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I$12:$I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878308899330439E-4</c:v>
                </c:pt>
                <c:pt idx="2">
                  <c:v>7.9383651516675942E-4</c:v>
                </c:pt>
                <c:pt idx="3">
                  <c:v>8.0916491881460753E-4</c:v>
                </c:pt>
                <c:pt idx="4">
                  <c:v>8.2477301432769495E-4</c:v>
                </c:pt>
                <c:pt idx="5">
                  <c:v>8.4066559128075796E-4</c:v>
                </c:pt>
                <c:pt idx="6">
                  <c:v>8.5684751553411029E-4</c:v>
                </c:pt>
                <c:pt idx="7">
                  <c:v>8.7332373034990096E-4</c:v>
                </c:pt>
                <c:pt idx="8">
                  <c:v>8.900992575231096E-4</c:v>
                </c:pt>
                <c:pt idx="9">
                  <c:v>9.0717919852745168E-4</c:v>
                </c:pt>
                <c:pt idx="10">
                  <c:v>9.2456873567636517E-4</c:v>
                </c:pt>
                <c:pt idx="11">
                  <c:v>9.4227313329925161E-4</c:v>
                </c:pt>
                <c:pt idx="12">
                  <c:v>9.6029773893314876E-4</c:v>
                </c:pt>
                <c:pt idx="13">
                  <c:v>9.7864798453001093E-4</c:v>
                </c:pt>
                <c:pt idx="14">
                  <c:v>9.9732938767977709E-4</c:v>
                </c:pt>
                <c:pt idx="15">
                  <c:v>1.0163475528494053E-3</c:v>
                </c:pt>
                <c:pt idx="16">
                  <c:v>1.0357081726380583E-3</c:v>
                </c:pt>
                <c:pt idx="17">
                  <c:v>1.0554170290486228E-3</c:v>
                </c:pt>
                <c:pt idx="18">
                  <c:v>1.0754799947757484E-3</c:v>
                </c:pt>
                <c:pt idx="19">
                  <c:v>1.0959030345105943E-3</c:v>
                </c:pt>
                <c:pt idx="20">
                  <c:v>1.1166922062624722E-3</c:v>
                </c:pt>
                <c:pt idx="21">
                  <c:v>1.1378536626975781E-3</c:v>
                </c:pt>
                <c:pt idx="22">
                  <c:v>1.1593936524950026E-3</c:v>
                </c:pt>
                <c:pt idx="23">
                  <c:v>1.18131852172022E-3</c:v>
                </c:pt>
                <c:pt idx="24">
                  <c:v>1.2036347152162446E-3</c:v>
                </c:pt>
                <c:pt idx="25">
                  <c:v>1.2263487780126618E-3</c:v>
                </c:pt>
                <c:pt idx="26">
                  <c:v>1.2494673567527257E-3</c:v>
                </c:pt>
                <c:pt idx="27">
                  <c:v>1.2729972011387301E-3</c:v>
                </c:pt>
                <c:pt idx="28">
                  <c:v>1.2969451653958562E-3</c:v>
                </c:pt>
                <c:pt idx="29">
                  <c:v>1.3213182097547001E-3</c:v>
                </c:pt>
                <c:pt idx="30">
                  <c:v>1.3461234019526908E-3</c:v>
                </c:pt>
                <c:pt idx="31">
                  <c:v>1.3713679187546063E-3</c:v>
                </c:pt>
                <c:pt idx="32">
                  <c:v>1.3970590474923991E-3</c:v>
                </c:pt>
                <c:pt idx="33">
                  <c:v>1.423204187624545E-3</c:v>
                </c:pt>
                <c:pt idx="34">
                  <c:v>1.4498108523151305E-3</c:v>
                </c:pt>
                <c:pt idx="35">
                  <c:v>1.4768866700328957E-3</c:v>
                </c:pt>
                <c:pt idx="36">
                  <c:v>1.5044393861704496E-3</c:v>
                </c:pt>
                <c:pt idx="37">
                  <c:v>1.5324768646838834E-3</c:v>
                </c:pt>
                <c:pt idx="38">
                  <c:v>1.5610070897530014E-3</c:v>
                </c:pt>
                <c:pt idx="39">
                  <c:v>1.5900381674623933E-3</c:v>
                </c:pt>
                <c:pt idx="40">
                  <c:v>1.6195783275035807E-3</c:v>
                </c:pt>
                <c:pt idx="41">
                  <c:v>1.6496359248984582E-3</c:v>
                </c:pt>
                <c:pt idx="42">
                  <c:v>1.6802194417442685E-3</c:v>
                </c:pt>
                <c:pt idx="43">
                  <c:v>1.7113374889803391E-3</c:v>
                </c:pt>
                <c:pt idx="44">
                  <c:v>1.7429988081768184E-3</c:v>
                </c:pt>
                <c:pt idx="45">
                  <c:v>1.7752122733456447E-3</c:v>
                </c:pt>
                <c:pt idx="46">
                  <c:v>1.8079868927739946E-3</c:v>
                </c:pt>
                <c:pt idx="47">
                  <c:v>1.8413318108804417E-3</c:v>
                </c:pt>
                <c:pt idx="48">
                  <c:v>1.8752563100940802E-3</c:v>
                </c:pt>
                <c:pt idx="49">
                  <c:v>1.9097698127568492E-3</c:v>
                </c:pt>
                <c:pt idx="50">
                  <c:v>1.9448818830493115E-3</c:v>
                </c:pt>
                <c:pt idx="51">
                  <c:v>1.9806022289401348E-3</c:v>
                </c:pt>
                <c:pt idx="52">
                  <c:v>2.0169407041595246E-3</c:v>
                </c:pt>
                <c:pt idx="53">
                  <c:v>2.0539073101968688E-3</c:v>
                </c:pt>
                <c:pt idx="54">
                  <c:v>2.0915121983228441E-3</c:v>
                </c:pt>
                <c:pt idx="55">
                  <c:v>2.1297656716362458E-3</c:v>
                </c:pt>
                <c:pt idx="56">
                  <c:v>2.1686781871358006E-3</c:v>
                </c:pt>
                <c:pt idx="57">
                  <c:v>2.2082603578172256E-3</c:v>
                </c:pt>
                <c:pt idx="58">
                  <c:v>2.2485229547957995E-3</c:v>
                </c:pt>
                <c:pt idx="59">
                  <c:v>2.2894769094547085E-3</c:v>
                </c:pt>
                <c:pt idx="60">
                  <c:v>2.3311333156194464E-3</c:v>
                </c:pt>
                <c:pt idx="61">
                  <c:v>2.373503431758526E-3</c:v>
                </c:pt>
                <c:pt idx="62">
                  <c:v>2.4165986832107899E-3</c:v>
                </c:pt>
                <c:pt idx="63">
                  <c:v>2.4604306644395893E-3</c:v>
                </c:pt>
                <c:pt idx="64">
                  <c:v>2.5050111413141094E-3</c:v>
                </c:pt>
                <c:pt idx="65">
                  <c:v>2.5503520534181272E-3</c:v>
                </c:pt>
                <c:pt idx="66">
                  <c:v>2.596465516386477E-3</c:v>
                </c:pt>
                <c:pt idx="67">
                  <c:v>2.6433638242695174E-3</c:v>
                </c:pt>
                <c:pt idx="68">
                  <c:v>2.6910594519258821E-3</c:v>
                </c:pt>
                <c:pt idx="69">
                  <c:v>2.7395650574438065E-3</c:v>
                </c:pt>
                <c:pt idx="70">
                  <c:v>2.7888934845913217E-3</c:v>
                </c:pt>
                <c:pt idx="71">
                  <c:v>2.8390577652956136E-3</c:v>
                </c:pt>
                <c:pt idx="72">
                  <c:v>2.89007112215184E-3</c:v>
                </c:pt>
                <c:pt idx="73">
                  <c:v>2.9419469709617086E-3</c:v>
                </c:pt>
                <c:pt idx="74">
                  <c:v>2.994698923302118E-3</c:v>
                </c:pt>
                <c:pt idx="75">
                  <c:v>3.0483407891241628E-3</c:v>
                </c:pt>
                <c:pt idx="76">
                  <c:v>3.1028865793828156E-3</c:v>
                </c:pt>
                <c:pt idx="77">
                  <c:v>3.1583505086975904E-3</c:v>
                </c:pt>
                <c:pt idx="78">
                  <c:v>3.2147469980444965E-3</c:v>
                </c:pt>
                <c:pt idx="79">
                  <c:v>3.2720906774796098E-3</c:v>
                </c:pt>
                <c:pt idx="80">
                  <c:v>3.330396388894563E-3</c:v>
                </c:pt>
                <c:pt idx="81">
                  <c:v>3.3896791888042821E-3</c:v>
                </c:pt>
                <c:pt idx="82">
                  <c:v>3.4499543511672943E-3</c:v>
                </c:pt>
                <c:pt idx="83">
                  <c:v>3.5112373702389202E-3</c:v>
                </c:pt>
                <c:pt idx="84">
                  <c:v>3.5735439634576871E-3</c:v>
                </c:pt>
                <c:pt idx="85">
                  <c:v>3.6368900743652911E-3</c:v>
                </c:pt>
                <c:pt idx="86">
                  <c:v>3.7012918755604364E-3</c:v>
                </c:pt>
                <c:pt idx="87">
                  <c:v>3.7667657716868872E-3</c:v>
                </c:pt>
                <c:pt idx="88">
                  <c:v>3.8333284024560732E-3</c:v>
                </c:pt>
                <c:pt idx="89">
                  <c:v>3.900996645704583E-3</c:v>
                </c:pt>
                <c:pt idx="90">
                  <c:v>3.9697876204868891E-3</c:v>
                </c:pt>
                <c:pt idx="91">
                  <c:v>4.0397186902036523E-3</c:v>
                </c:pt>
                <c:pt idx="92">
                  <c:v>4.1108074657659512E-3</c:v>
                </c:pt>
                <c:pt idx="93">
                  <c:v>4.183071808795783E-3</c:v>
                </c:pt>
                <c:pt idx="94">
                  <c:v>4.2565298348631935E-3</c:v>
                </c:pt>
                <c:pt idx="95">
                  <c:v>4.3311999167603924E-3</c:v>
                </c:pt>
                <c:pt idx="96">
                  <c:v>4.4071006878132037E-3</c:v>
                </c:pt>
                <c:pt idx="97">
                  <c:v>4.4842510452302213E-3</c:v>
                </c:pt>
                <c:pt idx="98">
                  <c:v>4.5626701534900293E-3</c:v>
                </c:pt>
                <c:pt idx="99">
                  <c:v>4.6423774477668501E-3</c:v>
                </c:pt>
                <c:pt idx="100">
                  <c:v>4.723392637394996E-3</c:v>
                </c:pt>
                <c:pt idx="101">
                  <c:v>4.805735709372488E-3</c:v>
                </c:pt>
                <c:pt idx="102">
                  <c:v>4.8894269319042227E-3</c:v>
                </c:pt>
                <c:pt idx="103">
                  <c:v>4.9744868579850582E-3</c:v>
                </c:pt>
                <c:pt idx="104">
                  <c:v>5.060936329023203E-3</c:v>
                </c:pt>
                <c:pt idx="105">
                  <c:v>5.1487964785042898E-3</c:v>
                </c:pt>
                <c:pt idx="106">
                  <c:v>5.2380887356965177E-3</c:v>
                </c:pt>
                <c:pt idx="107">
                  <c:v>5.3288348293972516E-3</c:v>
                </c:pt>
                <c:pt idx="108">
                  <c:v>5.421056791721471E-3</c:v>
                </c:pt>
                <c:pt idx="109">
                  <c:v>5.5147769619324572E-3</c:v>
                </c:pt>
                <c:pt idx="110">
                  <c:v>5.6100179903151208E-3</c:v>
                </c:pt>
                <c:pt idx="111">
                  <c:v>5.7068028420923667E-3</c:v>
                </c:pt>
                <c:pt idx="112">
                  <c:v>5.8051548013848949E-3</c:v>
                </c:pt>
                <c:pt idx="113">
                  <c:v>5.9050974752148499E-3</c:v>
                </c:pt>
                <c:pt idx="114">
                  <c:v>6.0066547975537194E-3</c:v>
                </c:pt>
                <c:pt idx="115">
                  <c:v>6.109851033414891E-3</c:v>
                </c:pt>
                <c:pt idx="116">
                  <c:v>6.2147107829912934E-3</c:v>
                </c:pt>
                <c:pt idx="117">
                  <c:v>6.3212589858385234E-3</c:v>
                </c:pt>
                <c:pt idx="118">
                  <c:v>6.4295209251038817E-3</c:v>
                </c:pt>
                <c:pt idx="119">
                  <c:v>6.5395222318017513E-3</c:v>
                </c:pt>
                <c:pt idx="120">
                  <c:v>6.6512888891357216E-3</c:v>
                </c:pt>
                <c:pt idx="121">
                  <c:v>6.764847236867909E-3</c:v>
                </c:pt>
                <c:pt idx="122">
                  <c:v>6.8802239757358901E-3</c:v>
                </c:pt>
                <c:pt idx="123">
                  <c:v>6.9974461719176824E-3</c:v>
                </c:pt>
                <c:pt idx="124">
                  <c:v>7.1165412615452192E-3</c:v>
                </c:pt>
                <c:pt idx="125">
                  <c:v>7.2375370552667457E-3</c:v>
                </c:pt>
                <c:pt idx="126">
                  <c:v>7.3604617428585867E-3</c:v>
                </c:pt>
                <c:pt idx="127">
                  <c:v>7.4853438978867304E-3</c:v>
                </c:pt>
                <c:pt idx="128">
                  <c:v>7.6122124824186737E-3</c:v>
                </c:pt>
                <c:pt idx="129">
                  <c:v>7.7410968517859849E-3</c:v>
                </c:pt>
                <c:pt idx="130">
                  <c:v>7.872026759398033E-3</c:v>
                </c:pt>
                <c:pt idx="131">
                  <c:v>8.0050323616073487E-3</c:v>
                </c:pt>
                <c:pt idx="132">
                  <c:v>8.1401442226270698E-3</c:v>
                </c:pt>
                <c:pt idx="133">
                  <c:v>8.2773933195009388E-3</c:v>
                </c:pt>
                <c:pt idx="134">
                  <c:v>8.4168110471263182E-3</c:v>
                </c:pt>
                <c:pt idx="135">
                  <c:v>8.558429223330697E-3</c:v>
                </c:pt>
                <c:pt idx="136">
                  <c:v>8.7022800940021478E-3</c:v>
                </c:pt>
                <c:pt idx="137">
                  <c:v>8.848396338274233E-3</c:v>
                </c:pt>
                <c:pt idx="138">
                  <c:v>8.996811073765815E-3</c:v>
                </c:pt>
                <c:pt idx="139">
                  <c:v>9.1475578618762689E-3</c:v>
                </c:pt>
                <c:pt idx="140">
                  <c:v>9.3006707131365711E-3</c:v>
                </c:pt>
                <c:pt idx="141">
                  <c:v>9.4561840926167678E-3</c:v>
                </c:pt>
                <c:pt idx="142">
                  <c:v>9.6141329253902931E-3</c:v>
                </c:pt>
                <c:pt idx="143">
                  <c:v>9.7745526020556403E-3</c:v>
                </c:pt>
                <c:pt idx="144">
                  <c:v>9.9374789843158992E-3</c:v>
                </c:pt>
                <c:pt idx="145">
                  <c:v>1.0102948410616633E-2</c:v>
                </c:pt>
                <c:pt idx="146">
                  <c:v>1.0270997701842617E-2</c:v>
                </c:pt>
                <c:pt idx="147">
                  <c:v>1.0441664167073938E-2</c:v>
                </c:pt>
                <c:pt idx="148">
                  <c:v>1.061498560940196E-2</c:v>
                </c:pt>
                <c:pt idx="149">
                  <c:v>1.0791000331805684E-2</c:v>
                </c:pt>
                <c:pt idx="150">
                  <c:v>1.0969747143089008E-2</c:v>
                </c:pt>
                <c:pt idx="151">
                  <c:v>1.1151265363879403E-2</c:v>
                </c:pt>
                <c:pt idx="152">
                  <c:v>1.1335594832688521E-2</c:v>
                </c:pt>
                <c:pt idx="153">
                  <c:v>1.1522775912035304E-2</c:v>
                </c:pt>
                <c:pt idx="154">
                  <c:v>1.1712849494632046E-2</c:v>
                </c:pt>
                <c:pt idx="155">
                  <c:v>1.1905857009634015E-2</c:v>
                </c:pt>
                <c:pt idx="156">
                  <c:v>1.2101840428953127E-2</c:v>
                </c:pt>
                <c:pt idx="157">
                  <c:v>1.2300842273636224E-2</c:v>
                </c:pt>
                <c:pt idx="158">
                  <c:v>1.250290562030848E-2</c:v>
                </c:pt>
                <c:pt idx="159">
                  <c:v>1.2708074107682524E-2</c:v>
                </c:pt>
                <c:pt idx="160">
                  <c:v>1.2916391943133768E-2</c:v>
                </c:pt>
                <c:pt idx="161">
                  <c:v>1.3127903909342528E-2</c:v>
                </c:pt>
                <c:pt idx="162">
                  <c:v>1.3342655371003502E-2</c:v>
                </c:pt>
                <c:pt idx="163">
                  <c:v>1.356069228160312E-2</c:v>
                </c:pt>
                <c:pt idx="164">
                  <c:v>1.3782061190265366E-2</c:v>
                </c:pt>
                <c:pt idx="165">
                  <c:v>1.4006809248666617E-2</c:v>
                </c:pt>
                <c:pt idx="166">
                  <c:v>1.423498421802007E-2</c:v>
                </c:pt>
                <c:pt idx="167">
                  <c:v>1.446663447613032E-2</c:v>
                </c:pt>
                <c:pt idx="168">
                  <c:v>1.4701809024518687E-2</c:v>
                </c:pt>
                <c:pt idx="169">
                  <c:v>1.4940557495619834E-2</c:v>
                </c:pt>
                <c:pt idx="170">
                  <c:v>1.5182930160050269E-2</c:v>
                </c:pt>
                <c:pt idx="171">
                  <c:v>1.5428977933949335E-2</c:v>
                </c:pt>
                <c:pt idx="172">
                  <c:v>1.5678752386393244E-2</c:v>
                </c:pt>
                <c:pt idx="173">
                  <c:v>1.5932305746882768E-2</c:v>
                </c:pt>
                <c:pt idx="174">
                  <c:v>1.6189690912905143E-2</c:v>
                </c:pt>
                <c:pt idx="175">
                  <c:v>1.6450961457570842E-2</c:v>
                </c:pt>
                <c:pt idx="176">
                  <c:v>1.6716171637325757E-2</c:v>
                </c:pt>
                <c:pt idx="177">
                  <c:v>1.6985376399739429E-2</c:v>
                </c:pt>
                <c:pt idx="178">
                  <c:v>1.7258631391369912E-2</c:v>
                </c:pt>
                <c:pt idx="179">
                  <c:v>1.7535992965705897E-2</c:v>
                </c:pt>
                <c:pt idx="180">
                  <c:v>1.7817518191186685E-2</c:v>
                </c:pt>
                <c:pt idx="181">
                  <c:v>1.8103264859300656E-2</c:v>
                </c:pt>
                <c:pt idx="182">
                  <c:v>1.8393291492762816E-2</c:v>
                </c:pt>
                <c:pt idx="183">
                  <c:v>1.8687657353772084E-2</c:v>
                </c:pt>
                <c:pt idx="184">
                  <c:v>1.8986422452348901E-2</c:v>
                </c:pt>
                <c:pt idx="185">
                  <c:v>1.9289647554753812E-2</c:v>
                </c:pt>
                <c:pt idx="186">
                  <c:v>1.959739419198769E-2</c:v>
                </c:pt>
                <c:pt idx="187">
                  <c:v>1.9909724668374137E-2</c:v>
                </c:pt>
                <c:pt idx="188">
                  <c:v>2.0226702070224818E-2</c:v>
                </c:pt>
                <c:pt idx="189">
                  <c:v>2.0548390274588265E-2</c:v>
                </c:pt>
                <c:pt idx="190">
                  <c:v>2.087485395808289E-2</c:v>
                </c:pt>
                <c:pt idx="191">
                  <c:v>2.1206158605814766E-2</c:v>
                </c:pt>
                <c:pt idx="192">
                  <c:v>2.1542370520380903E-2</c:v>
                </c:pt>
                <c:pt idx="193">
                  <c:v>2.188355683095862E-2</c:v>
                </c:pt>
                <c:pt idx="194">
                  <c:v>2.2229785502481697E-2</c:v>
                </c:pt>
                <c:pt idx="195">
                  <c:v>2.2581125344903957E-2</c:v>
                </c:pt>
                <c:pt idx="196">
                  <c:v>2.293764602255095E-2</c:v>
                </c:pt>
                <c:pt idx="197">
                  <c:v>2.3299418063560406E-2</c:v>
                </c:pt>
                <c:pt idx="198">
                  <c:v>2.3666512869412112E-2</c:v>
                </c:pt>
                <c:pt idx="199">
                  <c:v>2.4039002724547912E-2</c:v>
                </c:pt>
                <c:pt idx="200">
                  <c:v>2.441696080608248E-2</c:v>
                </c:pt>
                <c:pt idx="201">
                  <c:v>2.4800461193605568E-2</c:v>
                </c:pt>
                <c:pt idx="202">
                  <c:v>2.5189578879076416E-2</c:v>
                </c:pt>
                <c:pt idx="203">
                  <c:v>2.5584389776810972E-2</c:v>
                </c:pt>
                <c:pt idx="204">
                  <c:v>2.5984970733562648E-2</c:v>
                </c:pt>
                <c:pt idx="205">
                  <c:v>2.6391399538697305E-2</c:v>
                </c:pt>
                <c:pt idx="206">
                  <c:v>2.6803754934463141E-2</c:v>
                </c:pt>
                <c:pt idx="207">
                  <c:v>2.7222116626356225E-2</c:v>
                </c:pt>
                <c:pt idx="208">
                  <c:v>2.7646565293582285E-2</c:v>
                </c:pt>
                <c:pt idx="209">
                  <c:v>2.8077182599615582E-2</c:v>
                </c:pt>
                <c:pt idx="210">
                  <c:v>2.8514051202855495E-2</c:v>
                </c:pt>
                <c:pt idx="211">
                  <c:v>2.8957254767381528E-2</c:v>
                </c:pt>
                <c:pt idx="212">
                  <c:v>2.9406877973807515E-2</c:v>
                </c:pt>
                <c:pt idx="213">
                  <c:v>2.9863006530235665E-2</c:v>
                </c:pt>
                <c:pt idx="214">
                  <c:v>3.0325727183311245E-2</c:v>
                </c:pt>
                <c:pt idx="215">
                  <c:v>3.0795127729378556E-2</c:v>
                </c:pt>
                <c:pt idx="216">
                  <c:v>3.1271297025738963E-2</c:v>
                </c:pt>
                <c:pt idx="217">
                  <c:v>3.1754325002011752E-2</c:v>
                </c:pt>
                <c:pt idx="218">
                  <c:v>3.2244302671598432E-2</c:v>
                </c:pt>
                <c:pt idx="219">
                  <c:v>3.2741322143251345E-2</c:v>
                </c:pt>
                <c:pt idx="220">
                  <c:v>3.3245476632747274E-2</c:v>
                </c:pt>
                <c:pt idx="221">
                  <c:v>3.3756860474666743E-2</c:v>
                </c:pt>
                <c:pt idx="222">
                  <c:v>3.4275569134279857E-2</c:v>
                </c:pt>
                <c:pt idx="223">
                  <c:v>3.480169921953933E-2</c:v>
                </c:pt>
                <c:pt idx="224">
                  <c:v>3.5335348493181533E-2</c:v>
                </c:pt>
                <c:pt idx="225">
                  <c:v>3.5876615884936285E-2</c:v>
                </c:pt>
                <c:pt idx="226">
                  <c:v>3.6425601503846106E-2</c:v>
                </c:pt>
                <c:pt idx="227">
                  <c:v>3.6982406650695791E-2</c:v>
                </c:pt>
                <c:pt idx="228">
                  <c:v>3.7547133830552984E-2</c:v>
                </c:pt>
                <c:pt idx="229">
                  <c:v>3.8119886765420545E-2</c:v>
                </c:pt>
                <c:pt idx="230">
                  <c:v>3.8700770407001484E-2</c:v>
                </c:pt>
                <c:pt idx="231">
                  <c:v>3.9289890949577265E-2</c:v>
                </c:pt>
                <c:pt idx="232">
                  <c:v>3.9887355843000197E-2</c:v>
                </c:pt>
                <c:pt idx="233">
                  <c:v>4.0493273805800756E-2</c:v>
                </c:pt>
                <c:pt idx="234">
                  <c:v>4.1107754838410532E-2</c:v>
                </c:pt>
                <c:pt idx="235">
                  <c:v>4.1730910236501738E-2</c:v>
                </c:pt>
                <c:pt idx="236">
                  <c:v>4.2362852604443883E-2</c:v>
                </c:pt>
                <c:pt idx="237">
                  <c:v>4.3003695868878547E-2</c:v>
                </c:pt>
                <c:pt idx="238">
                  <c:v>4.3653555292412993E-2</c:v>
                </c:pt>
                <c:pt idx="239">
                  <c:v>4.43125474874334E-2</c:v>
                </c:pt>
                <c:pt idx="240">
                  <c:v>4.4980790430038567E-2</c:v>
                </c:pt>
                <c:pt idx="241">
                  <c:v>4.5658403474094833E-2</c:v>
                </c:pt>
                <c:pt idx="242">
                  <c:v>4.6345507365413097E-2</c:v>
                </c:pt>
                <c:pt idx="243">
                  <c:v>4.7042224256048634E-2</c:v>
                </c:pt>
                <c:pt idx="244">
                  <c:v>4.7748677718724646E-2</c:v>
                </c:pt>
                <c:pt idx="245">
                  <c:v>4.8464992761380256E-2</c:v>
                </c:pt>
                <c:pt idx="246">
                  <c:v>4.9191295841843834E-2</c:v>
                </c:pt>
                <c:pt idx="247">
                  <c:v>4.9927714882632424E-2</c:v>
                </c:pt>
                <c:pt idx="248">
                  <c:v>5.0674379285878181E-2</c:v>
                </c:pt>
                <c:pt idx="249">
                  <c:v>5.1431419948382517E-2</c:v>
                </c:pt>
                <c:pt idx="250">
                  <c:v>5.2198969276798866E-2</c:v>
                </c:pt>
                <c:pt idx="251">
                  <c:v>5.297716120294492E-2</c:v>
                </c:pt>
                <c:pt idx="252">
                  <c:v>5.3766131199245087E-2</c:v>
                </c:pt>
                <c:pt idx="253">
                  <c:v>5.4566016294304118E-2</c:v>
                </c:pt>
                <c:pt idx="254">
                  <c:v>5.5376955088612623E-2</c:v>
                </c:pt>
                <c:pt idx="255">
                  <c:v>5.6199087770385389E-2</c:v>
                </c:pt>
                <c:pt idx="256">
                  <c:v>5.7032556131533373E-2</c:v>
                </c:pt>
                <c:pt idx="257">
                  <c:v>5.787750358377014E-2</c:v>
                </c:pt>
                <c:pt idx="258">
                  <c:v>5.8734075174853621E-2</c:v>
                </c:pt>
                <c:pt idx="259">
                  <c:v>5.9602417604964077E-2</c:v>
                </c:pt>
                <c:pt idx="260">
                  <c:v>6.0482679243219158E-2</c:v>
                </c:pt>
                <c:pt idx="261">
                  <c:v>6.1375010144326718E-2</c:v>
                </c:pt>
                <c:pt idx="262">
                  <c:v>6.2279562065376583E-2</c:v>
                </c:pt>
                <c:pt idx="263">
                  <c:v>6.319648848277172E-2</c:v>
                </c:pt>
                <c:pt idx="264">
                  <c:v>6.4125944609300101E-2</c:v>
                </c:pt>
                <c:pt idx="265">
                  <c:v>6.50680874113478E-2</c:v>
                </c:pt>
                <c:pt idx="266">
                  <c:v>6.6023075626254327E-2</c:v>
                </c:pt>
                <c:pt idx="267">
                  <c:v>6.6991069779811119E-2</c:v>
                </c:pt>
                <c:pt idx="268">
                  <c:v>6.7972232203903943E-2</c:v>
                </c:pt>
                <c:pt idx="269">
                  <c:v>6.8966727054300195E-2</c:v>
                </c:pt>
                <c:pt idx="270">
                  <c:v>6.9974720328581874E-2</c:v>
                </c:pt>
                <c:pt idx="271">
                  <c:v>7.0996379884225233E-2</c:v>
                </c:pt>
                <c:pt idx="272">
                  <c:v>7.2031875456827946E-2</c:v>
                </c:pt>
                <c:pt idx="273">
                  <c:v>7.3081378678484507E-2</c:v>
                </c:pt>
                <c:pt idx="274">
                  <c:v>7.4145063096311137E-2</c:v>
                </c:pt>
                <c:pt idx="275">
                  <c:v>7.5223104191120646E-2</c:v>
                </c:pt>
                <c:pt idx="276">
                  <c:v>7.6315679396248504E-2</c:v>
                </c:pt>
                <c:pt idx="277">
                  <c:v>7.7422968116530808E-2</c:v>
                </c:pt>
                <c:pt idx="278">
                  <c:v>7.8545151747435024E-2</c:v>
                </c:pt>
                <c:pt idx="279">
                  <c:v>7.9682413694344673E-2</c:v>
                </c:pt>
                <c:pt idx="280">
                  <c:v>8.0834939391998498E-2</c:v>
                </c:pt>
                <c:pt idx="281">
                  <c:v>8.2002916324085295E-2</c:v>
                </c:pt>
                <c:pt idx="282">
                  <c:v>8.3186534042995142E-2</c:v>
                </c:pt>
                <c:pt idx="283">
                  <c:v>8.4385984189728064E-2</c:v>
                </c:pt>
                <c:pt idx="284">
                  <c:v>8.5601460513960975E-2</c:v>
                </c:pt>
                <c:pt idx="285">
                  <c:v>8.6833158894273774E-2</c:v>
                </c:pt>
                <c:pt idx="286">
                  <c:v>8.808127735853559E-2</c:v>
                </c:pt>
                <c:pt idx="287">
                  <c:v>8.9346016104452072E-2</c:v>
                </c:pt>
                <c:pt idx="288">
                  <c:v>9.0627577520274616E-2</c:v>
                </c:pt>
                <c:pt idx="289">
                  <c:v>9.1926166205672427E-2</c:v>
                </c:pt>
                <c:pt idx="290">
                  <c:v>9.3241988992768435E-2</c:v>
                </c:pt>
                <c:pt idx="291">
                  <c:v>9.4575254967339872E-2</c:v>
                </c:pt>
                <c:pt idx="292">
                  <c:v>9.5926175490184507E-2</c:v>
                </c:pt>
                <c:pt idx="293">
                  <c:v>9.7294964218653482E-2</c:v>
                </c:pt>
                <c:pt idx="294">
                  <c:v>9.8681837128351615E-2</c:v>
                </c:pt>
                <c:pt idx="295">
                  <c:v>0.10008701253500611</c:v>
                </c:pt>
                <c:pt idx="296">
                  <c:v>0.10151071111650468</c:v>
                </c:pt>
                <c:pt idx="297">
                  <c:v>0.10295315593510397</c:v>
                </c:pt>
                <c:pt idx="298">
                  <c:v>0.1044145724598091</c:v>
                </c:pt>
                <c:pt idx="299">
                  <c:v>0.10589518858892555</c:v>
                </c:pt>
                <c:pt idx="300">
                  <c:v>0.10739523467278399</c:v>
                </c:pt>
                <c:pt idx="301">
                  <c:v>0.10891494353663933</c:v>
                </c:pt>
                <c:pt idx="302">
                  <c:v>0.11045455050374454</c:v>
                </c:pt>
                <c:pt idx="303">
                  <c:v>0.11201429341860067</c:v>
                </c:pt>
                <c:pt idx="304">
                  <c:v>0.11359441267038345</c:v>
                </c:pt>
                <c:pt idx="305">
                  <c:v>0.11519515121654805</c:v>
                </c:pt>
                <c:pt idx="306">
                  <c:v>0.11681675460661231</c:v>
                </c:pt>
                <c:pt idx="307">
                  <c:v>0.11845947100611988</c:v>
                </c:pt>
                <c:pt idx="308">
                  <c:v>0.12012355122078393</c:v>
                </c:pt>
                <c:pt idx="309">
                  <c:v>0.12180924872081256</c:v>
                </c:pt>
                <c:pt idx="310">
                  <c:v>0.12351681966541674</c:v>
                </c:pt>
                <c:pt idx="311">
                  <c:v>0.1252465229275018</c:v>
                </c:pt>
                <c:pt idx="312">
                  <c:v>0.1269986201185434</c:v>
                </c:pt>
                <c:pt idx="313">
                  <c:v>0.12877337561364896</c:v>
                </c:pt>
                <c:pt idx="314">
                  <c:v>0.1305710565768054</c:v>
                </c:pt>
                <c:pt idx="315">
                  <c:v>0.13239193298631435</c:v>
                </c:pt>
                <c:pt idx="316">
                  <c:v>0.13423627766041568</c:v>
                </c:pt>
                <c:pt idx="317">
                  <c:v>0.13610436628310016</c:v>
                </c:pt>
                <c:pt idx="318">
                  <c:v>0.13799647743011254</c:v>
                </c:pt>
                <c:pt idx="319">
                  <c:v>0.13991289259514564</c:v>
                </c:pt>
                <c:pt idx="320">
                  <c:v>0.14185389621622679</c:v>
                </c:pt>
                <c:pt idx="321">
                  <c:v>0.14381977570229731</c:v>
                </c:pt>
                <c:pt idx="322">
                  <c:v>0.14581082145998597</c:v>
                </c:pt>
                <c:pt idx="323">
                  <c:v>0.14782732692057773</c:v>
                </c:pt>
                <c:pt idx="324">
                  <c:v>0.14986958856717836</c:v>
                </c:pt>
                <c:pt idx="325">
                  <c:v>0.15193790596207599</c:v>
                </c:pt>
                <c:pt idx="326">
                  <c:v>0.15403258177430079</c:v>
                </c:pt>
                <c:pt idx="327">
                  <c:v>0.15615392180738336</c:v>
                </c:pt>
                <c:pt idx="328">
                  <c:v>0.15830223502731319</c:v>
                </c:pt>
                <c:pt idx="329">
                  <c:v>0.16047783359069792</c:v>
                </c:pt>
                <c:pt idx="330">
                  <c:v>0.16268103287312433</c:v>
                </c:pt>
                <c:pt idx="331">
                  <c:v>0.16491215149772226</c:v>
                </c:pt>
                <c:pt idx="332">
                  <c:v>0.16717151136393218</c:v>
                </c:pt>
                <c:pt idx="333">
                  <c:v>0.16945943767647767</c:v>
                </c:pt>
                <c:pt idx="334">
                  <c:v>0.17177625897454332</c:v>
                </c:pt>
                <c:pt idx="335">
                  <c:v>0.17412230716115965</c:v>
                </c:pt>
                <c:pt idx="336">
                  <c:v>0.17649791753279528</c:v>
                </c:pt>
                <c:pt idx="337">
                  <c:v>0.17890342880915816</c:v>
                </c:pt>
                <c:pt idx="338">
                  <c:v>0.18133918316320596</c:v>
                </c:pt>
                <c:pt idx="339">
                  <c:v>0.18380552625136737</c:v>
                </c:pt>
                <c:pt idx="340">
                  <c:v>0.18630280724397463</c:v>
                </c:pt>
                <c:pt idx="341">
                  <c:v>0.18883137885590878</c:v>
                </c:pt>
                <c:pt idx="342">
                  <c:v>0.19139159737745831</c:v>
                </c:pt>
                <c:pt idx="343">
                  <c:v>0.19398382270539222</c:v>
                </c:pt>
                <c:pt idx="344">
                  <c:v>0.19660841837424842</c:v>
                </c:pt>
                <c:pt idx="345">
                  <c:v>0.19926575158783874</c:v>
                </c:pt>
                <c:pt idx="346">
                  <c:v>0.20195619325097106</c:v>
                </c:pt>
                <c:pt idx="347">
                  <c:v>0.20468011800138983</c:v>
                </c:pt>
                <c:pt idx="348">
                  <c:v>0.20743790424193598</c:v>
                </c:pt>
                <c:pt idx="349">
                  <c:v>0.2102299341729269</c:v>
                </c:pt>
                <c:pt idx="350">
                  <c:v>0.21305659382475781</c:v>
                </c:pt>
                <c:pt idx="351">
                  <c:v>0.21591827309072525</c:v>
                </c:pt>
                <c:pt idx="352">
                  <c:v>0.21881536576007368</c:v>
                </c:pt>
                <c:pt idx="353">
                  <c:v>0.22174826955126634</c:v>
                </c:pt>
                <c:pt idx="354">
                  <c:v>0.22471738614548101</c:v>
                </c:pt>
                <c:pt idx="355">
                  <c:v>0.22772312122033211</c:v>
                </c:pt>
                <c:pt idx="356">
                  <c:v>0.23076588448381943</c:v>
                </c:pt>
                <c:pt idx="357">
                  <c:v>0.23384608970850526</c:v>
                </c:pt>
                <c:pt idx="358">
                  <c:v>0.23696415476592017</c:v>
                </c:pt>
                <c:pt idx="359">
                  <c:v>0.24012050166119875</c:v>
                </c:pt>
                <c:pt idx="360">
                  <c:v>0.24331555656794637</c:v>
                </c:pt>
                <c:pt idx="361">
                  <c:v>0.24654974986333755</c:v>
                </c:pt>
                <c:pt idx="362">
                  <c:v>0.24982351616344733</c:v>
                </c:pt>
                <c:pt idx="363">
                  <c:v>0.25313729435881627</c:v>
                </c:pt>
                <c:pt idx="364">
                  <c:v>0.25649152765025002</c:v>
                </c:pt>
                <c:pt idx="365">
                  <c:v>0.2598866635848549</c:v>
                </c:pt>
                <c:pt idx="366">
                  <c:v>0.26332315409230966</c:v>
                </c:pt>
                <c:pt idx="367">
                  <c:v>0.26680145552137513</c:v>
                </c:pt>
                <c:pt idx="368">
                  <c:v>0.27032202867664229</c:v>
                </c:pt>
                <c:pt idx="369">
                  <c:v>0.27388533885551963</c:v>
                </c:pt>
                <c:pt idx="370">
                  <c:v>0.27749185588546127</c:v>
                </c:pt>
                <c:pt idx="371">
                  <c:v>0.28114205416143612</c:v>
                </c:pt>
                <c:pt idx="372">
                  <c:v>0.2848364126836393</c:v>
                </c:pt>
                <c:pt idx="373">
                  <c:v>0.28857541509544715</c:v>
                </c:pt>
                <c:pt idx="374">
                  <c:v>0.29235954972161626</c:v>
                </c:pt>
                <c:pt idx="375">
                  <c:v>0.2961893096067274</c:v>
                </c:pt>
                <c:pt idx="376">
                  <c:v>0.3000651925538757</c:v>
                </c:pt>
                <c:pt idx="377">
                  <c:v>0.30398770116360807</c:v>
                </c:pt>
                <c:pt idx="378">
                  <c:v>0.307957342873108</c:v>
                </c:pt>
                <c:pt idx="379">
                  <c:v>0.31197462999562975</c:v>
                </c:pt>
                <c:pt idx="380">
                  <c:v>0.31604007976018189</c:v>
                </c:pt>
                <c:pt idx="381">
                  <c:v>0.32015421435146207</c:v>
                </c:pt>
                <c:pt idx="382">
                  <c:v>0.32431756095004277</c:v>
                </c:pt>
                <c:pt idx="383">
                  <c:v>0.32853065177281032</c:v>
                </c:pt>
                <c:pt idx="384">
                  <c:v>0.33279402411365694</c:v>
                </c:pt>
                <c:pt idx="385">
                  <c:v>0.33710822038442723</c:v>
                </c:pt>
                <c:pt idx="386">
                  <c:v>0.34147378815612028</c:v>
                </c:pt>
                <c:pt idx="387">
                  <c:v>0.34589128020034765</c:v>
                </c:pt>
                <c:pt idx="388">
                  <c:v>0.35036125453104877</c:v>
                </c:pt>
                <c:pt idx="389">
                  <c:v>0.3548842744464642</c:v>
                </c:pt>
                <c:pt idx="390">
                  <c:v>0.35946090857136792</c:v>
                </c:pt>
                <c:pt idx="391">
                  <c:v>0.36409173089955965</c:v>
                </c:pt>
                <c:pt idx="392">
                  <c:v>0.36877732083661763</c:v>
                </c:pt>
                <c:pt idx="393">
                  <c:v>0.37351826324291337</c:v>
                </c:pt>
                <c:pt idx="394">
                  <c:v>0.37831514847688863</c:v>
                </c:pt>
                <c:pt idx="395">
                  <c:v>0.38316857243859631</c:v>
                </c:pt>
                <c:pt idx="396">
                  <c:v>0.38807913661350502</c:v>
                </c:pt>
                <c:pt idx="397">
                  <c:v>0.39304744811656966</c:v>
                </c:pt>
                <c:pt idx="398">
                  <c:v>0.39807411973656742</c:v>
                </c:pt>
                <c:pt idx="399">
                  <c:v>0.40315976998070102</c:v>
                </c:pt>
                <c:pt idx="400">
                  <c:v>0.40830502311947009</c:v>
                </c:pt>
                <c:pt idx="401">
                  <c:v>0.41351050923181082</c:v>
                </c:pt>
                <c:pt idx="402">
                  <c:v>0.41877686425050548</c:v>
                </c:pt>
                <c:pt idx="403">
                  <c:v>0.42410473000786242</c:v>
                </c:pt>
                <c:pt idx="404">
                  <c:v>0.42949475428166711</c:v>
                </c:pt>
                <c:pt idx="405">
                  <c:v>0.43494759084140577</c:v>
                </c:pt>
                <c:pt idx="406">
                  <c:v>0.440463899494762</c:v>
                </c:pt>
                <c:pt idx="407">
                  <c:v>0.44604434613438682</c:v>
                </c:pt>
                <c:pt idx="408">
                  <c:v>0.45168960278494408</c:v>
                </c:pt>
                <c:pt idx="409">
                  <c:v>0.45740034765043119</c:v>
                </c:pt>
                <c:pt idx="410">
                  <c:v>0.46317726516177593</c:v>
                </c:pt>
                <c:pt idx="411">
                  <c:v>0.46902104602471134</c:v>
                </c:pt>
                <c:pt idx="412">
                  <c:v>0.47493238726792775</c:v>
                </c:pt>
                <c:pt idx="413">
                  <c:v>0.48091199229150472</c:v>
                </c:pt>
                <c:pt idx="414">
                  <c:v>0.48696057091562173</c:v>
                </c:pt>
                <c:pt idx="415">
                  <c:v>0.49307883942955033</c:v>
                </c:pt>
                <c:pt idx="416">
                  <c:v>0.49926752064092694</c:v>
                </c:pt>
                <c:pt idx="417">
                  <c:v>0.50552734392530829</c:v>
                </c:pt>
                <c:pt idx="418">
                  <c:v>0.51185904527601001</c:v>
                </c:pt>
                <c:pt idx="419">
                  <c:v>0.51826336735422807</c:v>
                </c:pt>
                <c:pt idx="420">
                  <c:v>0.52474105953944605</c:v>
                </c:pt>
                <c:pt idx="421">
                  <c:v>0.53129287798012725</c:v>
                </c:pt>
                <c:pt idx="422">
                  <c:v>0.53791958564469278</c:v>
                </c:pt>
                <c:pt idx="423">
                  <c:v>0.54462195237278654</c:v>
                </c:pt>
                <c:pt idx="424">
                  <c:v>0.55140075492682883</c:v>
                </c:pt>
                <c:pt idx="425">
                  <c:v>0.55825677704385734</c:v>
                </c:pt>
                <c:pt idx="426">
                  <c:v>0.56519080948765821</c:v>
                </c:pt>
                <c:pt idx="427">
                  <c:v>0.57220365010118668</c:v>
                </c:pt>
                <c:pt idx="428">
                  <c:v>0.57929610385927877</c:v>
                </c:pt>
                <c:pt idx="429">
                  <c:v>0.58646898292165439</c:v>
                </c:pt>
                <c:pt idx="430">
                  <c:v>0.59372310668621309</c:v>
                </c:pt>
                <c:pt idx="431">
                  <c:v>0.60105930184262246</c:v>
                </c:pt>
                <c:pt idx="432">
                  <c:v>0.60847840242620044</c:v>
                </c:pt>
                <c:pt idx="433">
                  <c:v>0.61598124987209191</c:v>
                </c:pt>
                <c:pt idx="434">
                  <c:v>0.62356869306974139</c:v>
                </c:pt>
                <c:pt idx="435">
                  <c:v>0.63124158841766054</c:v>
                </c:pt>
                <c:pt idx="436">
                  <c:v>0.63900079987849345</c:v>
                </c:pt>
                <c:pt idx="437">
                  <c:v>0.64684719903437815</c:v>
                </c:pt>
                <c:pt idx="438">
                  <c:v>0.65478166514260738</c:v>
                </c:pt>
                <c:pt idx="439">
                  <c:v>0.66280508519158743</c:v>
                </c:pt>
                <c:pt idx="440">
                  <c:v>0.67091835395709676</c:v>
                </c:pt>
                <c:pt idx="441">
                  <c:v>0.67912237405884435</c:v>
                </c:pt>
                <c:pt idx="442">
                  <c:v>0.68741805601732975</c:v>
                </c:pt>
                <c:pt idx="443">
                  <c:v>0.69580631831100392</c:v>
                </c:pt>
                <c:pt idx="444">
                  <c:v>0.70428808743373261</c:v>
                </c:pt>
                <c:pt idx="445">
                  <c:v>0.71286429795256245</c:v>
                </c:pt>
                <c:pt idx="446">
                  <c:v>0.72153589256579043</c:v>
                </c:pt>
                <c:pt idx="447">
                  <c:v>0.73030382216133827</c:v>
                </c:pt>
                <c:pt idx="448">
                  <c:v>0.73916904587543053</c:v>
                </c:pt>
                <c:pt idx="449">
                  <c:v>0.74813253115157874</c:v>
                </c:pt>
                <c:pt idx="450">
                  <c:v>0.75719525379987218</c:v>
                </c:pt>
                <c:pt idx="451">
                  <c:v>0.76635819805657412</c:v>
                </c:pt>
                <c:pt idx="452">
                  <c:v>0.7756223566440259</c:v>
                </c:pt>
                <c:pt idx="453">
                  <c:v>0.78498873083085963</c:v>
                </c:pt>
                <c:pt idx="454">
                  <c:v>0.79445833049251835</c:v>
                </c:pt>
                <c:pt idx="455">
                  <c:v>0.80403217417208606</c:v>
                </c:pt>
                <c:pt idx="456">
                  <c:v>0.8137112891414271</c:v>
                </c:pt>
                <c:pt idx="457">
                  <c:v>0.82349671146263592</c:v>
                </c:pt>
                <c:pt idx="458">
                  <c:v>0.83338948604979768</c:v>
                </c:pt>
                <c:pt idx="459">
                  <c:v>0.84339066673106033</c:v>
                </c:pt>
                <c:pt idx="460">
                  <c:v>0.85350131631101878</c:v>
                </c:pt>
                <c:pt idx="461">
                  <c:v>0.86372250663341155</c:v>
                </c:pt>
                <c:pt idx="462">
                  <c:v>0.87405531864413033</c:v>
                </c:pt>
                <c:pt idx="463">
                  <c:v>0.88450084245454375</c:v>
                </c:pt>
                <c:pt idx="464">
                  <c:v>0.89506017740513422</c:v>
                </c:pt>
                <c:pt idx="465">
                  <c:v>0.90573443212945104</c:v>
                </c:pt>
                <c:pt idx="466">
                  <c:v>0.91652472461837697</c:v>
                </c:pt>
                <c:pt idx="467">
                  <c:v>0.92743218228471191</c:v>
                </c:pt>
                <c:pt idx="468">
                  <c:v>0.93845794202807209</c:v>
                </c:pt>
                <c:pt idx="469">
                  <c:v>0.94960315030010634</c:v>
                </c:pt>
                <c:pt idx="470">
                  <c:v>0.9608689631700289</c:v>
                </c:pt>
                <c:pt idx="471">
                  <c:v>0.97225654639047099</c:v>
                </c:pt>
                <c:pt idx="472">
                  <c:v>0.98376707546364917</c:v>
                </c:pt>
                <c:pt idx="473">
                  <c:v>0.99540173570785373</c:v>
                </c:pt>
                <c:pt idx="474">
                  <c:v>1.0071617223242546</c:v>
                </c:pt>
                <c:pt idx="475">
                  <c:v>1.0190482404640282</c:v>
                </c:pt>
                <c:pt idx="476">
                  <c:v>1.0310625052958031</c:v>
                </c:pt>
                <c:pt idx="477">
                  <c:v>1.0432057420734269</c:v>
                </c:pt>
                <c:pt idx="478">
                  <c:v>1.0554791862040527</c:v>
                </c:pt>
                <c:pt idx="479">
                  <c:v>1.0678840833165488</c:v>
                </c:pt>
                <c:pt idx="480">
                  <c:v>1.0804216893302276</c:v>
                </c:pt>
                <c:pt idx="481">
                  <c:v>1.0930932705238978</c:v>
                </c:pt>
                <c:pt idx="482">
                  <c:v>1.1059001036052389</c:v>
                </c:pt>
                <c:pt idx="483">
                  <c:v>1.1188434757804984</c:v>
                </c:pt>
                <c:pt idx="484">
                  <c:v>1.1319246848245113</c:v>
                </c:pt>
                <c:pt idx="485">
                  <c:v>1.1451450391510443</c:v>
                </c:pt>
                <c:pt idx="486">
                  <c:v>1.1585058578834633</c:v>
                </c:pt>
                <c:pt idx="487">
                  <c:v>1.1720084709257241</c:v>
                </c:pt>
                <c:pt idx="488">
                  <c:v>1.1856542190336894</c:v>
                </c:pt>
                <c:pt idx="489">
                  <c:v>1.1994444538867688</c:v>
                </c:pt>
                <c:pt idx="490">
                  <c:v>1.2133805381598852</c:v>
                </c:pt>
                <c:pt idx="491">
                  <c:v>1.2274638455957658</c:v>
                </c:pt>
                <c:pt idx="492">
                  <c:v>1.2416957610775596</c:v>
                </c:pt>
                <c:pt idx="493">
                  <c:v>1.2560776807017791</c:v>
                </c:pt>
                <c:pt idx="494">
                  <c:v>1.270611011851571</c:v>
                </c:pt>
                <c:pt idx="495">
                  <c:v>1.2852971732703109</c:v>
                </c:pt>
                <c:pt idx="496">
                  <c:v>1.3001375951355261</c:v>
                </c:pt>
                <c:pt idx="497">
                  <c:v>1.3151337191331456</c:v>
                </c:pt>
                <c:pt idx="498">
                  <c:v>1.3302869985320755</c:v>
                </c:pt>
                <c:pt idx="499">
                  <c:v>1.3455988982591049</c:v>
                </c:pt>
                <c:pt idx="500">
                  <c:v>1.3610708949741361</c:v>
                </c:pt>
                <c:pt idx="501">
                  <c:v>1.3767044771457457</c:v>
                </c:pt>
                <c:pt idx="502">
                  <c:v>1.3925011451270712</c:v>
                </c:pt>
                <c:pt idx="503">
                  <c:v>1.4084624112320283</c:v>
                </c:pt>
                <c:pt idx="504">
                  <c:v>1.4245897998118544</c:v>
                </c:pt>
                <c:pt idx="505">
                  <c:v>1.4408848473319824</c:v>
                </c:pt>
                <c:pt idx="506">
                  <c:v>1.4573491024492424</c:v>
                </c:pt>
                <c:pt idx="507">
                  <c:v>1.4739841260893922</c:v>
                </c:pt>
                <c:pt idx="508">
                  <c:v>1.4907914915249778</c:v>
                </c:pt>
                <c:pt idx="509">
                  <c:v>1.5077727844535209</c:v>
                </c:pt>
                <c:pt idx="510">
                  <c:v>1.5249296030760386</c:v>
                </c:pt>
                <c:pt idx="511">
                  <c:v>1.5422635581758901</c:v>
                </c:pt>
                <c:pt idx="512">
                  <c:v>1.5597762731979539</c:v>
                </c:pt>
                <c:pt idx="513">
                  <c:v>1.5774693843281342</c:v>
                </c:pt>
                <c:pt idx="514">
                  <c:v>1.5953445405731974</c:v>
                </c:pt>
                <c:pt idx="515">
                  <c:v>1.6134034038409373</c:v>
                </c:pt>
                <c:pt idx="516">
                  <c:v>1.6316476490206708</c:v>
                </c:pt>
                <c:pt idx="517">
                  <c:v>1.650078964064063</c:v>
                </c:pt>
                <c:pt idx="518">
                  <c:v>1.6686990500662822</c:v>
                </c:pt>
                <c:pt idx="519">
                  <c:v>1.6875096213474841</c:v>
                </c:pt>
                <c:pt idx="520">
                  <c:v>1.7065124055346272</c:v>
                </c:pt>
                <c:pt idx="521">
                  <c:v>1.7257091436436156</c:v>
                </c:pt>
                <c:pt idx="522">
                  <c:v>1.7451015901617746</c:v>
                </c:pt>
                <c:pt idx="523">
                  <c:v>1.7646915131306529</c:v>
                </c:pt>
                <c:pt idx="524">
                  <c:v>1.7844806942291558</c:v>
                </c:pt>
                <c:pt idx="525">
                  <c:v>1.8044709288570095</c:v>
                </c:pt>
                <c:pt idx="526">
                  <c:v>1.8246640262185525</c:v>
                </c:pt>
                <c:pt idx="527">
                  <c:v>1.8450618094068572</c:v>
                </c:pt>
                <c:pt idx="528">
                  <c:v>1.8656661154881806</c:v>
                </c:pt>
                <c:pt idx="529">
                  <c:v>1.8864787955867468</c:v>
                </c:pt>
                <c:pt idx="530">
                  <c:v>1.9075017149698543</c:v>
                </c:pt>
                <c:pt idx="531">
                  <c:v>1.9287367531333159</c:v>
                </c:pt>
                <c:pt idx="532">
                  <c:v>1.9501858038872257</c:v>
                </c:pt>
                <c:pt idx="533">
                  <c:v>1.9718507754420551</c:v>
                </c:pt>
                <c:pt idx="534">
                  <c:v>1.9937335904950773</c:v>
                </c:pt>
                <c:pt idx="535">
                  <c:v>2.0158361863171215</c:v>
                </c:pt>
                <c:pt idx="536">
                  <c:v>2.0381605148396535</c:v>
                </c:pt>
                <c:pt idx="537">
                  <c:v>2.0607085427421841</c:v>
                </c:pt>
                <c:pt idx="538">
                  <c:v>2.0834822515400071</c:v>
                </c:pt>
                <c:pt idx="539">
                  <c:v>2.1064836376722651</c:v>
                </c:pt>
                <c:pt idx="540">
                  <c:v>2.1297147125903377</c:v>
                </c:pt>
                <c:pt idx="541">
                  <c:v>2.1531775028465652</c:v>
                </c:pt>
                <c:pt idx="542">
                  <c:v>2.1768740501832902</c:v>
                </c:pt>
                <c:pt idx="543">
                  <c:v>2.2008064116222328</c:v>
                </c:pt>
                <c:pt idx="544">
                  <c:v>2.224976659554188</c:v>
                </c:pt>
                <c:pt idx="545">
                  <c:v>2.2493868818290501</c:v>
                </c:pt>
                <c:pt idx="546">
                  <c:v>2.2740391818461627</c:v>
                </c:pt>
                <c:pt idx="547">
                  <c:v>2.298935678644995</c:v>
                </c:pt>
                <c:pt idx="548">
                  <c:v>2.324078506996142</c:v>
                </c:pt>
                <c:pt idx="549">
                  <c:v>2.3494698174926483</c:v>
                </c:pt>
                <c:pt idx="550">
                  <c:v>2.3751117766416585</c:v>
                </c:pt>
                <c:pt idx="551">
                  <c:v>2.4010065669563905</c:v>
                </c:pt>
                <c:pt idx="552">
                  <c:v>2.4271563870484307</c:v>
                </c:pt>
                <c:pt idx="553">
                  <c:v>2.4535634517203566</c:v>
                </c:pt>
                <c:pt idx="554">
                  <c:v>2.4802299920586752</c:v>
                </c:pt>
                <c:pt idx="555">
                  <c:v>2.5071582555270906</c:v>
                </c:pt>
                <c:pt idx="556">
                  <c:v>2.5343505060600893</c:v>
                </c:pt>
                <c:pt idx="557">
                  <c:v>2.5618090241568479</c:v>
                </c:pt>
                <c:pt idx="558">
                  <c:v>2.5895361069754612</c:v>
                </c:pt>
                <c:pt idx="559">
                  <c:v>2.6175340684274926</c:v>
                </c:pt>
                <c:pt idx="560">
                  <c:v>2.6458052392728413</c:v>
                </c:pt>
                <c:pt idx="561">
                  <c:v>2.6743519672149305</c:v>
                </c:pt>
                <c:pt idx="562">
                  <c:v>2.7031766169962164</c:v>
                </c:pt>
                <c:pt idx="563">
                  <c:v>2.7322815704940107</c:v>
                </c:pt>
                <c:pt idx="564">
                  <c:v>2.7616692268166259</c:v>
                </c:pt>
                <c:pt idx="565">
                  <c:v>2.7913420023998343</c:v>
                </c:pt>
                <c:pt idx="566">
                  <c:v>2.8213023311036456</c:v>
                </c:pt>
                <c:pt idx="567">
                  <c:v>2.8515526643093989</c:v>
                </c:pt>
                <c:pt idx="568">
                  <c:v>2.882095471017172</c:v>
                </c:pt>
                <c:pt idx="569">
                  <c:v>2.9129332379435038</c:v>
                </c:pt>
                <c:pt idx="570">
                  <c:v>2.9440684696194315</c:v>
                </c:pt>
                <c:pt idx="571">
                  <c:v>2.9755036884888417</c:v>
                </c:pt>
                <c:pt idx="572">
                  <c:v>3.0072414350071344</c:v>
                </c:pt>
                <c:pt idx="573">
                  <c:v>3.0392842677401966</c:v>
                </c:pt>
                <c:pt idx="574">
                  <c:v>3.0716347634636922</c:v>
                </c:pt>
                <c:pt idx="575">
                  <c:v>3.1042955172626576</c:v>
                </c:pt>
                <c:pt idx="576">
                  <c:v>3.1372691426314132</c:v>
                </c:pt>
                <c:pt idx="577">
                  <c:v>3.1705582715737761</c:v>
                </c:pt>
                <c:pt idx="578">
                  <c:v>3.204165554703589</c:v>
                </c:pt>
                <c:pt idx="579">
                  <c:v>3.238093661345554</c:v>
                </c:pt>
                <c:pt idx="580">
                  <c:v>3.2723452796363719</c:v>
                </c:pt>
                <c:pt idx="581">
                  <c:v>3.3069231166261899</c:v>
                </c:pt>
                <c:pt idx="582">
                  <c:v>3.3418298983803543</c:v>
                </c:pt>
                <c:pt idx="583">
                  <c:v>3.3770683700814672</c:v>
                </c:pt>
                <c:pt idx="584">
                  <c:v>3.4126412961317469</c:v>
                </c:pt>
                <c:pt idx="585">
                  <c:v>3.4485514602556933</c:v>
                </c:pt>
                <c:pt idx="586">
                  <c:v>3.4848016656030514</c:v>
                </c:pt>
                <c:pt idx="587">
                  <c:v>3.5213947348520795</c:v>
                </c:pt>
                <c:pt idx="588">
                  <c:v>3.5583335103131168</c:v>
                </c:pt>
                <c:pt idx="589">
                  <c:v>3.5956208540324499</c:v>
                </c:pt>
                <c:pt idx="590">
                  <c:v>3.6332596478964785</c:v>
                </c:pt>
                <c:pt idx="591">
                  <c:v>3.6712527937361754</c:v>
                </c:pt>
                <c:pt idx="592">
                  <c:v>3.7096032134318495</c:v>
                </c:pt>
                <c:pt idx="593">
                  <c:v>3.7483138490181984</c:v>
                </c:pt>
                <c:pt idx="594">
                  <c:v>3.7873876627896594</c:v>
                </c:pt>
                <c:pt idx="595">
                  <c:v>3.8268276374060508</c:v>
                </c:pt>
                <c:pt idx="596">
                  <c:v>3.8666367759985096</c:v>
                </c:pt>
                <c:pt idx="597">
                  <c:v>3.906818102275718</c:v>
                </c:pt>
                <c:pt idx="598">
                  <c:v>3.947374660630421</c:v>
                </c:pt>
                <c:pt idx="599">
                  <c:v>3.9883095162462339</c:v>
                </c:pt>
                <c:pt idx="600">
                  <c:v>4.0296257552047416</c:v>
                </c:pt>
                <c:pt idx="601">
                  <c:v>4.0713264845928752</c:v>
                </c:pt>
                <c:pt idx="602">
                  <c:v>4.1134148326105882</c:v>
                </c:pt>
                <c:pt idx="603">
                  <c:v>4.1558939486788056</c:v>
                </c:pt>
                <c:pt idx="604">
                  <c:v>4.1987670035476681</c:v>
                </c:pt>
                <c:pt idx="605">
                  <c:v>4.2420371894050497</c:v>
                </c:pt>
                <c:pt idx="606">
                  <c:v>4.2857077199853624</c:v>
                </c:pt>
                <c:pt idx="607">
                  <c:v>4.3297818306786384</c:v>
                </c:pt>
                <c:pt idx="608">
                  <c:v>4.3742627786398947</c:v>
                </c:pt>
                <c:pt idx="609">
                  <c:v>4.4191538428987753</c:v>
                </c:pt>
                <c:pt idx="610">
                  <c:v>4.4644583244694669</c:v>
                </c:pt>
                <c:pt idx="611">
                  <c:v>4.5101795464608943</c:v>
                </c:pt>
                <c:pt idx="612">
                  <c:v>4.556320854187188</c:v>
                </c:pt>
                <c:pt idx="613">
                  <c:v>4.6028856152784243</c:v>
                </c:pt>
                <c:pt idx="614">
                  <c:v>4.6498772197916427</c:v>
                </c:pt>
                <c:pt idx="615">
                  <c:v>4.6972990803221242</c:v>
                </c:pt>
                <c:pt idx="616">
                  <c:v>4.7451546321149474</c:v>
                </c:pt>
                <c:pt idx="617">
                  <c:v>4.7934473331768093</c:v>
                </c:pt>
                <c:pt idx="618">
                  <c:v>4.8421806643881125</c:v>
                </c:pt>
                <c:pt idx="619">
                  <c:v>4.891358129615317</c:v>
                </c:pt>
                <c:pt idx="620">
                  <c:v>4.9409832558235598</c:v>
                </c:pt>
                <c:pt idx="621">
                  <c:v>4.9910595931895294</c:v>
                </c:pt>
                <c:pt idx="622">
                  <c:v>5.0415907152146096</c:v>
                </c:pt>
                <c:pt idx="623">
                  <c:v>5.0925802188382763</c:v>
                </c:pt>
                <c:pt idx="624">
                  <c:v>5.1440317245517582</c:v>
                </c:pt>
                <c:pt idx="625">
                  <c:v>5.1959488765119488</c:v>
                </c:pt>
                <c:pt idx="626">
                  <c:v>5.2483353426555786</c:v>
                </c:pt>
                <c:pt idx="627">
                  <c:v>5.3011948148136376</c:v>
                </c:pt>
                <c:pt idx="628">
                  <c:v>5.3545310088260507</c:v>
                </c:pt>
                <c:pt idx="629">
                  <c:v>5.4083476646566053</c:v>
                </c:pt>
                <c:pt idx="630">
                  <c:v>5.4626485465081256</c:v>
                </c:pt>
                <c:pt idx="631">
                  <c:v>5.5174374429378998</c:v>
                </c:pt>
                <c:pt idx="632">
                  <c:v>5.5727181669733463</c:v>
                </c:pt>
                <c:pt idx="633">
                  <c:v>5.6284945562279285</c:v>
                </c:pt>
                <c:pt idx="634">
                  <c:v>5.6847704730173154</c:v>
                </c:pt>
                <c:pt idx="635">
                  <c:v>5.741549804475774</c:v>
                </c:pt>
                <c:pt idx="636">
                  <c:v>5.7988364626728144</c:v>
                </c:pt>
                <c:pt idx="637">
                  <c:v>5.8566343847300617</c:v>
                </c:pt>
                <c:pt idx="638">
                  <c:v>5.9149475329383705</c:v>
                </c:pt>
                <c:pt idx="639">
                  <c:v>5.9737798948751717</c:v>
                </c:pt>
                <c:pt idx="640">
                  <c:v>6.0331354835220559</c:v>
                </c:pt>
                <c:pt idx="641">
                  <c:v>6.0930183373825804</c:v>
                </c:pt>
                <c:pt idx="642">
                  <c:v>6.1534325206003171</c:v>
                </c:pt>
                <c:pt idx="643">
                  <c:v>6.214382123077117</c:v>
                </c:pt>
                <c:pt idx="644">
                  <c:v>6.27587126059161</c:v>
                </c:pt>
                <c:pt idx="645">
                  <c:v>6.3379040749179198</c:v>
                </c:pt>
                <c:pt idx="646">
                  <c:v>6.400484733944614</c:v>
                </c:pt>
                <c:pt idx="647">
                  <c:v>6.4636174317938639</c:v>
                </c:pt>
                <c:pt idx="648">
                  <c:v>6.5273063889408265</c:v>
                </c:pt>
                <c:pt idx="649">
                  <c:v>6.5915558523332445</c:v>
                </c:pt>
                <c:pt idx="650">
                  <c:v>6.6563700955112646</c:v>
                </c:pt>
                <c:pt idx="651">
                  <c:v>6.7217534187274639</c:v>
                </c:pt>
                <c:pt idx="652">
                  <c:v>6.7877101490670917</c:v>
                </c:pt>
                <c:pt idx="653">
                  <c:v>6.8542446405685196</c:v>
                </c:pt>
                <c:pt idx="654">
                  <c:v>6.921361274343897</c:v>
                </c:pt>
                <c:pt idx="655">
                  <c:v>6.9890644587000192</c:v>
                </c:pt>
                <c:pt idx="656">
                  <c:v>7.0573586292593937</c:v>
                </c:pt>
                <c:pt idx="657">
                  <c:v>7.1262482490815069</c:v>
                </c:pt>
                <c:pt idx="658">
                  <c:v>7.195737808784302</c:v>
                </c:pt>
                <c:pt idx="659">
                  <c:v>7.2658318266658384</c:v>
                </c:pt>
                <c:pt idx="660">
                  <c:v>7.3365348488261644</c:v>
                </c:pt>
                <c:pt idx="661">
                  <c:v>7.4078514492893683</c:v>
                </c:pt>
                <c:pt idx="662">
                  <c:v>7.4797862301258338</c:v>
                </c:pt>
                <c:pt idx="663">
                  <c:v>7.5523438215746754</c:v>
                </c:pt>
                <c:pt idx="664">
                  <c:v>7.6255288821663765</c:v>
                </c:pt>
                <c:pt idx="665">
                  <c:v>7.6993460988455906</c:v>
                </c:pt>
                <c:pt idx="666">
                  <c:v>7.7738001870941522</c:v>
                </c:pt>
                <c:pt idx="667">
                  <c:v>7.8488958910542461</c:v>
                </c:pt>
                <c:pt idx="668">
                  <c:v>7.9246379836517749</c:v>
                </c:pt>
                <c:pt idx="669">
                  <c:v>8.00103126671989</c:v>
                </c:pt>
                <c:pt idx="670">
                  <c:v>8.0780805711227046</c:v>
                </c:pt>
                <c:pt idx="671">
                  <c:v>8.1557907568791848</c:v>
                </c:pt>
                <c:pt idx="672">
                  <c:v>8.2341667132871965</c:v>
                </c:pt>
                <c:pt idx="673">
                  <c:v>8.3132133590477402</c:v>
                </c:pt>
                <c:pt idx="674">
                  <c:v>8.3929356423893342</c:v>
                </c:pt>
                <c:pt idx="675">
                  <c:v>8.4733385411925735</c:v>
                </c:pt>
                <c:pt idx="676">
                  <c:v>8.5544270631148489</c:v>
                </c:pt>
                <c:pt idx="677">
                  <c:v>8.6362062457152238</c:v>
                </c:pt>
                <c:pt idx="678">
                  <c:v>8.7186811565794695</c:v>
                </c:pt>
                <c:pt idx="679">
                  <c:v>8.8018568934452546</c:v>
                </c:pt>
                <c:pt idx="680">
                  <c:v>8.8857385843274876</c:v>
                </c:pt>
                <c:pt idx="681">
                  <c:v>8.970331387643812</c:v>
                </c:pt>
                <c:pt idx="682">
                  <c:v>9.055640492340256</c:v>
                </c:pt>
                <c:pt idx="683">
                  <c:v>9.1416711180170047</c:v>
                </c:pt>
                <c:pt idx="684">
                  <c:v>9.2284285150543468</c:v>
                </c:pt>
                <c:pt idx="685">
                  <c:v>9.3159179647387411</c:v>
                </c:pt>
                <c:pt idx="686">
                  <c:v>9.4041447793890285</c:v>
                </c:pt>
                <c:pt idx="687">
                  <c:v>9.493114302482784</c:v>
                </c:pt>
                <c:pt idx="688">
                  <c:v>9.5828319087827918</c:v>
                </c:pt>
                <c:pt idx="689">
                  <c:v>9.673303004463671</c:v>
                </c:pt>
                <c:pt idx="690">
                  <c:v>9.7645330272386062</c:v>
                </c:pt>
                <c:pt idx="691">
                  <c:v>9.8565274464862238</c:v>
                </c:pt>
                <c:pt idx="692">
                  <c:v>9.9492917633775892</c:v>
                </c:pt>
                <c:pt idx="693">
                  <c:v>10.04283151100331</c:v>
                </c:pt>
                <c:pt idx="694">
                  <c:v>10.137152254500787</c:v>
                </c:pt>
                <c:pt idx="695">
                  <c:v>10.232259591181553</c:v>
                </c:pt>
                <c:pt idx="696">
                  <c:v>10.328159150658744</c:v>
                </c:pt>
                <c:pt idx="697">
                  <c:v>10.424856594974676</c:v>
                </c:pt>
                <c:pt idx="698">
                  <c:v>10.522357618728531</c:v>
                </c:pt>
                <c:pt idx="699">
                  <c:v>10.620667949204149</c:v>
                </c:pt>
                <c:pt idx="700">
                  <c:v>10.719793346497921</c:v>
                </c:pt>
                <c:pt idx="701">
                  <c:v>10.819739603646795</c:v>
                </c:pt>
                <c:pt idx="702">
                  <c:v>10.920512546756363</c:v>
                </c:pt>
                <c:pt idx="703">
                  <c:v>11.022118035129061</c:v>
                </c:pt>
                <c:pt idx="704">
                  <c:v>11.124561961392446</c:v>
                </c:pt>
                <c:pt idx="705">
                  <c:v>11.227850251627585</c:v>
                </c:pt>
                <c:pt idx="706">
                  <c:v>11.331988865497499</c:v>
                </c:pt>
                <c:pt idx="707">
                  <c:v>11.436983796375735</c:v>
                </c:pt>
                <c:pt idx="708">
                  <c:v>11.542841071474985</c:v>
                </c:pt>
                <c:pt idx="709">
                  <c:v>11.649566751975794</c:v>
                </c:pt>
                <c:pt idx="710">
                  <c:v>11.757166933155361</c:v>
                </c:pt>
                <c:pt idx="711">
                  <c:v>11.865647744516396</c:v>
                </c:pt>
                <c:pt idx="712">
                  <c:v>11.975015349916051</c:v>
                </c:pt>
                <c:pt idx="713">
                  <c:v>12.085275947694928</c:v>
                </c:pt>
                <c:pt idx="714">
                  <c:v>12.196435770806149</c:v>
                </c:pt>
                <c:pt idx="715">
                  <c:v>12.308501086944485</c:v>
                </c:pt>
                <c:pt idx="716">
                  <c:v>12.421478198675558</c:v>
                </c:pt>
                <c:pt idx="717">
                  <c:v>12.535373443565081</c:v>
                </c:pt>
                <c:pt idx="718">
                  <c:v>12.650193194308171</c:v>
                </c:pt>
                <c:pt idx="719">
                  <c:v>12.7659438588587</c:v>
                </c:pt>
                <c:pt idx="720">
                  <c:v>12.882631880558709</c:v>
                </c:pt>
                <c:pt idx="721">
                  <c:v>13.000263738267854</c:v>
                </c:pt>
                <c:pt idx="722">
                  <c:v>13.118845946492911</c:v>
                </c:pt>
                <c:pt idx="723">
                  <c:v>13.238385055517297</c:v>
                </c:pt>
                <c:pt idx="724">
                  <c:v>13.35888765153066</c:v>
                </c:pt>
                <c:pt idx="725">
                  <c:v>13.480360356758474</c:v>
                </c:pt>
                <c:pt idx="726">
                  <c:v>13.602809829591687</c:v>
                </c:pt>
                <c:pt idx="727">
                  <c:v>13.726242764716385</c:v>
                </c:pt>
                <c:pt idx="728">
                  <c:v>13.850665893243487</c:v>
                </c:pt>
                <c:pt idx="729">
                  <c:v>13.976085982838462</c:v>
                </c:pt>
                <c:pt idx="730">
                  <c:v>14.102509837851063</c:v>
                </c:pt>
                <c:pt idx="731">
                  <c:v>14.229944299445078</c:v>
                </c:pt>
                <c:pt idx="732">
                  <c:v>14.358396245728104</c:v>
                </c:pt>
                <c:pt idx="733">
                  <c:v>14.48787259188131</c:v>
                </c:pt>
                <c:pt idx="734">
                  <c:v>14.618380290289235</c:v>
                </c:pt>
                <c:pt idx="735">
                  <c:v>14.749926330669567</c:v>
                </c:pt>
                <c:pt idx="736">
                  <c:v>14.882517740202937</c:v>
                </c:pt>
                <c:pt idx="737">
                  <c:v>15.016161583662704</c:v>
                </c:pt>
                <c:pt idx="738">
                  <c:v>15.150864963544745</c:v>
                </c:pt>
                <c:pt idx="739">
                  <c:v>15.286635020197219</c:v>
                </c:pt>
                <c:pt idx="740">
                  <c:v>15.42347893195034</c:v>
                </c:pt>
                <c:pt idx="741">
                  <c:v>15.561403915246126</c:v>
                </c:pt>
                <c:pt idx="742">
                  <c:v>15.700417224768128</c:v>
                </c:pt>
                <c:pt idx="743">
                  <c:v>15.840526153571144</c:v>
                </c:pt>
                <c:pt idx="744">
                  <c:v>15.981738033210908</c:v>
                </c:pt>
                <c:pt idx="745">
                  <c:v>16.124060233873752</c:v>
                </c:pt>
                <c:pt idx="746">
                  <c:v>16.267500164506234</c:v>
                </c:pt>
                <c:pt idx="747">
                  <c:v>16.412065272944741</c:v>
                </c:pt>
                <c:pt idx="748">
                  <c:v>16.557763046045043</c:v>
                </c:pt>
                <c:pt idx="749">
                  <c:v>16.704601009811828</c:v>
                </c:pt>
                <c:pt idx="750">
                  <c:v>16.85258672952817</c:v>
                </c:pt>
                <c:pt idx="751">
                  <c:v>17.001727809884965</c:v>
                </c:pt>
                <c:pt idx="752">
                  <c:v>17.152031895110319</c:v>
                </c:pt>
                <c:pt idx="753">
                  <c:v>17.303506669098873</c:v>
                </c:pt>
                <c:pt idx="754">
                  <c:v>17.456159855541078</c:v>
                </c:pt>
                <c:pt idx="755">
                  <c:v>17.609999218052408</c:v>
                </c:pt>
                <c:pt idx="756">
                  <c:v>17.765032560302529</c:v>
                </c:pt>
                <c:pt idx="757">
                  <c:v>17.921267726144368</c:v>
                </c:pt>
                <c:pt idx="758">
                  <c:v>18.078712599743138</c:v>
                </c:pt>
                <c:pt idx="759">
                  <c:v>18.237375105705286</c:v>
                </c:pt>
                <c:pt idx="760">
                  <c:v>18.397263209207356</c:v>
                </c:pt>
                <c:pt idx="761">
                  <c:v>18.558384916124783</c:v>
                </c:pt>
                <c:pt idx="762">
                  <c:v>18.720748273160602</c:v>
                </c:pt>
                <c:pt idx="763">
                  <c:v>18.884361367974069</c:v>
                </c:pt>
                <c:pt idx="764">
                  <c:v>19.049232329309191</c:v>
                </c:pt>
                <c:pt idx="765">
                  <c:v>19.21536932712317</c:v>
                </c:pt>
                <c:pt idx="766">
                  <c:v>19.38278057271474</c:v>
                </c:pt>
                <c:pt idx="767">
                  <c:v>19.551474318852417</c:v>
                </c:pt>
                <c:pt idx="768">
                  <c:v>19.721458859902636</c:v>
                </c:pt>
                <c:pt idx="769">
                  <c:v>19.892742531957786</c:v>
                </c:pt>
                <c:pt idx="770">
                  <c:v>20.06533371296414</c:v>
                </c:pt>
                <c:pt idx="771">
                  <c:v>20.239240822849656</c:v>
                </c:pt>
                <c:pt idx="772">
                  <c:v>20.41447232365168</c:v>
                </c:pt>
                <c:pt idx="773">
                  <c:v>20.591036719644514</c:v>
                </c:pt>
                <c:pt idx="774">
                  <c:v>20.768942557466879</c:v>
                </c:pt>
                <c:pt idx="775">
                  <c:v>20.948198426249217</c:v>
                </c:pt>
                <c:pt idx="776">
                  <c:v>21.128812957740909</c:v>
                </c:pt>
                <c:pt idx="777">
                  <c:v>21.310794826437309</c:v>
                </c:pt>
                <c:pt idx="778">
                  <c:v>21.494152749706682</c:v>
                </c:pt>
                <c:pt idx="779">
                  <c:v>21.678895487916975</c:v>
                </c:pt>
                <c:pt idx="780">
                  <c:v>21.865031844562459</c:v>
                </c:pt>
                <c:pt idx="781">
                  <c:v>22.05257066639021</c:v>
                </c:pt>
                <c:pt idx="782">
                  <c:v>22.241520843526434</c:v>
                </c:pt>
                <c:pt idx="783">
                  <c:v>22.431891309602669</c:v>
                </c:pt>
                <c:pt idx="784">
                  <c:v>22.623691041881788</c:v>
                </c:pt>
                <c:pt idx="785">
                  <c:v>22.816929061383856</c:v>
                </c:pt>
                <c:pt idx="786">
                  <c:v>23.011614433011836</c:v>
                </c:pt>
                <c:pt idx="787">
                  <c:v>23.207756265677091</c:v>
                </c:pt>
                <c:pt idx="788">
                  <c:v>23.405363712424744</c:v>
                </c:pt>
                <c:pt idx="789">
                  <c:v>23.60444597055886</c:v>
                </c:pt>
                <c:pt idx="790">
                  <c:v>23.805012281767411</c:v>
                </c:pt>
                <c:pt idx="791">
                  <c:v>24.007071932247104</c:v>
                </c:pt>
                <c:pt idx="792">
                  <c:v>24.21063425282799</c:v>
                </c:pt>
                <c:pt idx="793">
                  <c:v>24.415708619097895</c:v>
                </c:pt>
                <c:pt idx="794">
                  <c:v>24.622304451526652</c:v>
                </c:pt>
                <c:pt idx="795">
                  <c:v>24.830431215590146</c:v>
                </c:pt>
                <c:pt idx="796">
                  <c:v>25.040098421894118</c:v>
                </c:pt>
                <c:pt idx="797">
                  <c:v>25.251315626297824</c:v>
                </c:pt>
                <c:pt idx="798">
                  <c:v>25.464092430037425</c:v>
                </c:pt>
                <c:pt idx="799">
                  <c:v>25.678438479849198</c:v>
                </c:pt>
                <c:pt idx="800">
                  <c:v>25.894363468092536</c:v>
                </c:pt>
                <c:pt idx="801">
                  <c:v>26.111877132872689</c:v>
                </c:pt>
                <c:pt idx="802">
                  <c:v>26.330989258163328</c:v>
                </c:pt>
                <c:pt idx="803">
                  <c:v>26.551709673928833</c:v>
                </c:pt>
                <c:pt idx="804">
                  <c:v>26.774048256246402</c:v>
                </c:pt>
                <c:pt idx="805">
                  <c:v>26.998014927427878</c:v>
                </c:pt>
                <c:pt idx="806">
                  <c:v>27.223619656141349</c:v>
                </c:pt>
                <c:pt idx="807">
                  <c:v>27.450872457532533</c:v>
                </c:pt>
                <c:pt idx="808">
                  <c:v>27.679783393345875</c:v>
                </c:pt>
                <c:pt idx="809">
                  <c:v>27.910362572045432</c:v>
                </c:pt>
                <c:pt idx="810">
                  <c:v>28.142620148935471</c:v>
                </c:pt>
                <c:pt idx="811">
                  <c:v>28.37656632628083</c:v>
                </c:pt>
                <c:pt idx="812">
                  <c:v>28.612211353427011</c:v>
                </c:pt>
                <c:pt idx="813">
                  <c:v>28.849565526919996</c:v>
                </c:pt>
                <c:pt idx="814">
                  <c:v>29.088639190625823</c:v>
                </c:pt>
                <c:pt idx="815">
                  <c:v>29.329442735849867</c:v>
                </c:pt>
                <c:pt idx="816">
                  <c:v>29.571986601455848</c:v>
                </c:pt>
                <c:pt idx="817">
                  <c:v>29.816281273984551</c:v>
                </c:pt>
                <c:pt idx="818">
                  <c:v>30.06233728777228</c:v>
                </c:pt>
                <c:pt idx="819">
                  <c:v>30.310165225069021</c:v>
                </c:pt>
                <c:pt idx="820">
                  <c:v>30.559775716156292</c:v>
                </c:pt>
                <c:pt idx="821">
                  <c:v>30.81117943946472</c:v>
                </c:pt>
                <c:pt idx="822">
                  <c:v>31.064387121691318</c:v>
                </c:pt>
                <c:pt idx="823">
                  <c:v>31.319409537916446</c:v>
                </c:pt>
                <c:pt idx="824">
                  <c:v>31.576257511720463</c:v>
                </c:pt>
                <c:pt idx="825">
                  <c:v>31.834941915300099</c:v>
                </c:pt>
                <c:pt idx="826">
                  <c:v>32.095473669584472</c:v>
                </c:pt>
                <c:pt idx="827">
                  <c:v>32.357863744350801</c:v>
                </c:pt>
                <c:pt idx="828">
                  <c:v>32.622123158339818</c:v>
                </c:pt>
                <c:pt idx="829">
                  <c:v>32.888262979370843</c:v>
                </c:pt>
                <c:pt idx="830">
                  <c:v>33.156294324456496</c:v>
                </c:pt>
                <c:pt idx="831">
                  <c:v>33.426228359917125</c:v>
                </c:pt>
                <c:pt idx="832">
                  <c:v>33.698076301494872</c:v>
                </c:pt>
                <c:pt idx="833">
                  <c:v>33.971849414467393</c:v>
                </c:pt>
                <c:pt idx="834">
                  <c:v>34.24755901376124</c:v>
                </c:pt>
                <c:pt idx="835">
                  <c:v>34.525216464064904</c:v>
                </c:pt>
                <c:pt idx="836">
                  <c:v>34.804833179941504</c:v>
                </c:pt>
                <c:pt idx="837">
                  <c:v>35.086420625941088</c:v>
                </c:pt>
                <c:pt idx="838">
                  <c:v>35.369990316712617</c:v>
                </c:pt>
                <c:pt idx="839">
                  <c:v>35.65555381711556</c:v>
                </c:pt>
                <c:pt idx="840">
                  <c:v>35.943122742331127</c:v>
                </c:pt>
                <c:pt idx="841">
                  <c:v>36.232708757973128</c:v>
                </c:pt>
                <c:pt idx="842">
                  <c:v>36.524323580198462</c:v>
                </c:pt>
                <c:pt idx="843">
                  <c:v>36.817978975817226</c:v>
                </c:pt>
                <c:pt idx="844">
                  <c:v>37.11368676240243</c:v>
                </c:pt>
                <c:pt idx="845">
                  <c:v>37.411458808399331</c:v>
                </c:pt>
                <c:pt idx="846">
                  <c:v>37.711307033234391</c:v>
                </c:pt>
                <c:pt idx="847">
                  <c:v>38.013243407423822</c:v>
                </c:pt>
                <c:pt idx="848">
                  <c:v>38.317279952681723</c:v>
                </c:pt>
                <c:pt idx="849">
                  <c:v>38.623428742027848</c:v>
                </c:pt>
                <c:pt idx="850">
                  <c:v>38.931701899894932</c:v>
                </c:pt>
                <c:pt idx="851">
                  <c:v>39.242111602235653</c:v>
                </c:pt>
                <c:pt idx="852">
                  <c:v>39.554670076629101</c:v>
                </c:pt>
                <c:pt idx="853">
                  <c:v>39.869389602386931</c:v>
                </c:pt>
                <c:pt idx="854">
                  <c:v>40.186282510659005</c:v>
                </c:pt>
                <c:pt idx="855">
                  <c:v>40.505361184538671</c:v>
                </c:pt>
                <c:pt idx="856">
                  <c:v>40.826638059167557</c:v>
                </c:pt>
                <c:pt idx="857">
                  <c:v>41.150125621839983</c:v>
                </c:pt>
                <c:pt idx="858">
                  <c:v>41.475836412106929</c:v>
                </c:pt>
                <c:pt idx="859">
                  <c:v>41.803783021879511</c:v>
                </c:pt>
                <c:pt idx="860">
                  <c:v>42.133978095532079</c:v>
                </c:pt>
                <c:pt idx="861">
                  <c:v>42.466434330004809</c:v>
                </c:pt>
                <c:pt idx="862">
                  <c:v>42.801164474905903</c:v>
                </c:pt>
                <c:pt idx="863">
                  <c:v>43.138181332613279</c:v>
                </c:pt>
                <c:pt idx="864">
                  <c:v>43.477497758375826</c:v>
                </c:pt>
                <c:pt idx="865">
                  <c:v>43.819126660414177</c:v>
                </c:pt>
                <c:pt idx="866">
                  <c:v>44.163081000021066</c:v>
                </c:pt>
                <c:pt idx="867">
                  <c:v>44.509373791661133</c:v>
                </c:pt>
                <c:pt idx="868">
                  <c:v>44.858018103070322</c:v>
                </c:pt>
                <c:pt idx="869">
                  <c:v>45.209027055354774</c:v>
                </c:pt>
                <c:pt idx="870">
                  <c:v>45.562413823089216</c:v>
                </c:pt>
                <c:pt idx="871">
                  <c:v>45.91819163441491</c:v>
                </c:pt>
                <c:pt idx="872">
                  <c:v>46.27637377113706</c:v>
                </c:pt>
                <c:pt idx="873">
                  <c:v>46.636973568821773</c:v>
                </c:pt>
                <c:pt idx="874">
                  <c:v>47.000004416892494</c:v>
                </c:pt>
                <c:pt idx="875">
                  <c:v>47.365479758725932</c:v>
                </c:pt>
                <c:pt idx="876">
                  <c:v>47.733413091747508</c:v>
                </c:pt>
                <c:pt idx="877">
                  <c:v>48.103817967526254</c:v>
                </c:pt>
                <c:pt idx="878">
                  <c:v>48.47670799186924</c:v>
                </c:pt>
                <c:pt idx="879">
                  <c:v>48.852096824915463</c:v>
                </c:pt>
                <c:pt idx="880">
                  <c:v>49.229998181229227</c:v>
                </c:pt>
                <c:pt idx="881">
                  <c:v>49.610425829892954</c:v>
                </c:pt>
                <c:pt idx="882">
                  <c:v>49.993393594599539</c:v>
                </c:pt>
                <c:pt idx="883">
                  <c:v>50.378915353744127</c:v>
                </c:pt>
                <c:pt idx="884">
                  <c:v>50.767005040515322</c:v>
                </c:pt>
                <c:pt idx="885">
                  <c:v>51.157676642985955</c:v>
                </c:pt>
                <c:pt idx="886">
                  <c:v>51.550944204203226</c:v>
                </c:pt>
                <c:pt idx="887">
                  <c:v>51.946821822278288</c:v>
                </c:pt>
                <c:pt idx="888">
                  <c:v>52.345323650475343</c:v>
                </c:pt>
                <c:pt idx="889">
                  <c:v>52.746463897300174</c:v>
                </c:pt>
                <c:pt idx="890">
                  <c:v>53.150256826588041</c:v>
                </c:pt>
                <c:pt idx="891">
                  <c:v>53.556716757591133</c:v>
                </c:pt>
                <c:pt idx="892">
                  <c:v>53.965858065065341</c:v>
                </c:pt>
                <c:pt idx="893">
                  <c:v>54.377695179356536</c:v>
                </c:pt>
                <c:pt idx="894">
                  <c:v>54.792242586486239</c:v>
                </c:pt>
                <c:pt idx="895">
                  <c:v>55.209514828236749</c:v>
                </c:pt>
                <c:pt idx="896">
                  <c:v>55.629526502235613</c:v>
                </c:pt>
                <c:pt idx="897">
                  <c:v>56.052292262039614</c:v>
                </c:pt>
                <c:pt idx="898">
                  <c:v>56.477826817218094</c:v>
                </c:pt>
                <c:pt idx="899">
                  <c:v>56.906144933435719</c:v>
                </c:pt>
                <c:pt idx="900">
                  <c:v>57.337261432534618</c:v>
                </c:pt>
                <c:pt idx="901">
                  <c:v>57.771191192615973</c:v>
                </c:pt>
                <c:pt idx="902">
                  <c:v>58.207949148120967</c:v>
                </c:pt>
                <c:pt idx="903">
                  <c:v>58.647550289911116</c:v>
                </c:pt>
                <c:pt idx="904">
                  <c:v>59.090009665348035</c:v>
                </c:pt>
                <c:pt idx="905">
                  <c:v>59.535342378372548</c:v>
                </c:pt>
                <c:pt idx="906">
                  <c:v>59.983563589583198</c:v>
                </c:pt>
                <c:pt idx="907">
                  <c:v>60.434688516314125</c:v>
                </c:pt>
                <c:pt idx="908">
                  <c:v>60.888732432712352</c:v>
                </c:pt>
                <c:pt idx="909">
                  <c:v>61.345710669814402</c:v>
                </c:pt>
                <c:pt idx="910">
                  <c:v>61.805638615622286</c:v>
                </c:pt>
                <c:pt idx="911">
                  <c:v>62.268531715178874</c:v>
                </c:pt>
                <c:pt idx="912">
                  <c:v>62.734405470642642</c:v>
                </c:pt>
                <c:pt idx="913">
                  <c:v>63.203275441361718</c:v>
                </c:pt>
                <c:pt idx="914">
                  <c:v>63.675157243947339</c:v>
                </c:pt>
                <c:pt idx="915">
                  <c:v>64.150066552346644</c:v>
                </c:pt>
                <c:pt idx="916">
                  <c:v>64.628019097914759</c:v>
                </c:pt>
                <c:pt idx="917">
                  <c:v>65.10903066948633</c:v>
                </c:pt>
                <c:pt idx="918">
                  <c:v>65.593117113446297</c:v>
                </c:pt>
                <c:pt idx="919">
                  <c:v>66.080294333800026</c:v>
                </c:pt>
                <c:pt idx="920">
                  <c:v>66.570578292242843</c:v>
                </c:pt>
                <c:pt idx="921">
                  <c:v>67.063985008228784</c:v>
                </c:pt>
                <c:pt idx="922">
                  <c:v>67.560530559038767</c:v>
                </c:pt>
                <c:pt idx="923">
                  <c:v>68.060231079848037</c:v>
                </c:pt>
                <c:pt idx="924">
                  <c:v>68.563102763792926</c:v>
                </c:pt>
                <c:pt idx="925">
                  <c:v>69.069161862036921</c:v>
                </c:pt>
                <c:pt idx="926">
                  <c:v>69.578424683836118</c:v>
                </c:pt>
                <c:pt idx="927">
                  <c:v>70.090907596603884</c:v>
                </c:pt>
                <c:pt idx="928">
                  <c:v>70.606627025974859</c:v>
                </c:pt>
                <c:pt idx="929">
                  <c:v>71.125599455868297</c:v>
                </c:pt>
                <c:pt idx="930">
                  <c:v>71.647841428550663</c:v>
                </c:pt>
                <c:pt idx="931">
                  <c:v>72.173369544697479</c:v>
                </c:pt>
                <c:pt idx="932">
                  <c:v>72.702200463454602</c:v>
                </c:pt>
                <c:pt idx="933">
                  <c:v>73.234350902498662</c:v>
                </c:pt>
                <c:pt idx="934">
                  <c:v>73.769837638096789</c:v>
                </c:pt>
                <c:pt idx="935">
                  <c:v>74.308677505165704</c:v>
                </c:pt>
                <c:pt idx="936">
                  <c:v>74.850887397329998</c:v>
                </c:pt>
                <c:pt idx="937">
                  <c:v>75.396484266979755</c:v>
                </c:pt>
                <c:pt idx="938">
                  <c:v>75.94548512532738</c:v>
                </c:pt>
                <c:pt idx="939">
                  <c:v>76.497907042463765</c:v>
                </c:pt>
                <c:pt idx="940">
                  <c:v>77.053767147413637</c:v>
                </c:pt>
                <c:pt idx="941">
                  <c:v>77.613082628190256</c:v>
                </c:pt>
                <c:pt idx="942">
                  <c:v>78.175870731849244</c:v>
                </c:pt>
                <c:pt idx="943">
                  <c:v>78.742148764541852</c:v>
                </c:pt>
                <c:pt idx="944">
                  <c:v>79.311934091567295</c:v>
                </c:pt>
                <c:pt idx="945">
                  <c:v>79.885244137424408</c:v>
                </c:pt>
                <c:pt idx="946">
                  <c:v>80.462096385862594</c:v>
                </c:pt>
                <c:pt idx="947">
                  <c:v>81.042508379931945</c:v>
                </c:pt>
                <c:pt idx="948">
                  <c:v>81.62649772203261</c:v>
                </c:pt>
                <c:pt idx="949">
                  <c:v>82.214082073963397</c:v>
                </c:pt>
                <c:pt idx="950">
                  <c:v>82.805279156969675</c:v>
                </c:pt>
                <c:pt idx="951">
                  <c:v>83.400106751790375</c:v>
                </c:pt>
                <c:pt idx="952">
                  <c:v>83.998582698704325</c:v>
                </c:pt>
                <c:pt idx="953">
                  <c:v>84.600724897575773</c:v>
                </c:pt>
                <c:pt idx="954">
                  <c:v>85.206551307899076</c:v>
                </c:pt>
                <c:pt idx="955">
                  <c:v>85.816079948842713</c:v>
                </c:pt>
                <c:pt idx="956">
                  <c:v>86.429328899292386</c:v>
                </c:pt>
                <c:pt idx="957">
                  <c:v>87.046316297893455</c:v>
                </c:pt>
                <c:pt idx="958">
                  <c:v>87.667060343092459</c:v>
                </c:pt>
                <c:pt idx="959">
                  <c:v>88.291579293177932</c:v>
                </c:pt>
                <c:pt idx="960">
                  <c:v>88.919891466320337</c:v>
                </c:pt>
                <c:pt idx="961">
                  <c:v>89.552015240611297</c:v>
                </c:pt>
                <c:pt idx="962">
                  <c:v>90.187969054101899</c:v>
                </c:pt>
                <c:pt idx="963">
                  <c:v>90.827771404840334</c:v>
                </c:pt>
                <c:pt idx="964">
                  <c:v>91.471440850908564</c:v>
                </c:pt>
                <c:pt idx="965">
                  <c:v>92.118996010458289</c:v>
                </c:pt>
                <c:pt idx="966">
                  <c:v>92.770455561746076</c:v>
                </c:pt>
                <c:pt idx="967">
                  <c:v>93.425838243167604</c:v>
                </c:pt>
                <c:pt idx="968">
                  <c:v>94.085162853291138</c:v>
                </c:pt>
                <c:pt idx="969">
                  <c:v>94.748448250890235</c:v>
                </c:pt>
                <c:pt idx="970">
                  <c:v>95.415713354975466</c:v>
                </c:pt>
                <c:pt idx="971">
                  <c:v>96.086977144825426</c:v>
                </c:pt>
                <c:pt idx="972">
                  <c:v>96.762258660016869</c:v>
                </c:pt>
                <c:pt idx="973">
                  <c:v>97.441577000454018</c:v>
                </c:pt>
                <c:pt idx="974">
                  <c:v>98.124951326396982</c:v>
                </c:pt>
                <c:pt idx="975">
                  <c:v>98.812400858489411</c:v>
                </c:pt>
                <c:pt idx="976">
                  <c:v>99.503944877785287</c:v>
                </c:pt>
                <c:pt idx="977">
                  <c:v>100.19960272577472</c:v>
                </c:pt>
                <c:pt idx="978">
                  <c:v>100.89939380440917</c:v>
                </c:pt>
                <c:pt idx="979">
                  <c:v>101.60333757612553</c:v>
                </c:pt>
                <c:pt idx="980">
                  <c:v>102.31145356386951</c:v>
                </c:pt>
                <c:pt idx="981">
                  <c:v>103.02376135111813</c:v>
                </c:pt>
                <c:pt idx="982">
                  <c:v>103.7402805819013</c:v>
                </c:pt>
                <c:pt idx="983">
                  <c:v>104.4610309608227</c:v>
                </c:pt>
                <c:pt idx="984">
                  <c:v>105.18603225307949</c:v>
                </c:pt>
                <c:pt idx="985">
                  <c:v>105.91530428448142</c:v>
                </c:pt>
                <c:pt idx="986">
                  <c:v>106.64886694146898</c:v>
                </c:pt>
                <c:pt idx="987">
                  <c:v>107.38674017113061</c:v>
                </c:pt>
                <c:pt idx="988">
                  <c:v>108.12894398121912</c:v>
                </c:pt>
                <c:pt idx="989">
                  <c:v>108.87549844016715</c:v>
                </c:pt>
                <c:pt idx="990">
                  <c:v>109.62642367710178</c:v>
                </c:pt>
                <c:pt idx="991">
                  <c:v>110.38173988185832</c:v>
                </c:pt>
                <c:pt idx="992">
                  <c:v>111.14146730499306</c:v>
                </c:pt>
                <c:pt idx="993">
                  <c:v>111.90562625779523</c:v>
                </c:pt>
                <c:pt idx="994">
                  <c:v>112.67423711229809</c:v>
                </c:pt>
                <c:pt idx="995">
                  <c:v>113.447320301289</c:v>
                </c:pt>
                <c:pt idx="996">
                  <c:v>114.22489631831874</c:v>
                </c:pt>
                <c:pt idx="997">
                  <c:v>115.00698571770984</c:v>
                </c:pt>
                <c:pt idx="998">
                  <c:v>115.79360911456391</c:v>
                </c:pt>
                <c:pt idx="999">
                  <c:v>116.58478718476832</c:v>
                </c:pt>
                <c:pt idx="1000">
                  <c:v>117.38054066500175</c:v>
                </c:pt>
                <c:pt idx="1001">
                  <c:v>118.18089035273886</c:v>
                </c:pt>
                <c:pt idx="1002">
                  <c:v>118.98585710625413</c:v>
                </c:pt>
                <c:pt idx="1003">
                  <c:v>119.79546184462471</c:v>
                </c:pt>
                <c:pt idx="1004">
                  <c:v>120.6097255477324</c:v>
                </c:pt>
                <c:pt idx="1005">
                  <c:v>121.42866925626461</c:v>
                </c:pt>
                <c:pt idx="1006">
                  <c:v>122.25231407171459</c:v>
                </c:pt>
                <c:pt idx="1007">
                  <c:v>123.08068115638046</c:v>
                </c:pt>
                <c:pt idx="1008">
                  <c:v>123.91379173336362</c:v>
                </c:pt>
                <c:pt idx="1009">
                  <c:v>124.75166708656589</c:v>
                </c:pt>
                <c:pt idx="1010">
                  <c:v>125.59432856068602</c:v>
                </c:pt>
                <c:pt idx="1011">
                  <c:v>126.44179756121514</c:v>
                </c:pt>
                <c:pt idx="1012">
                  <c:v>127.29409555443121</c:v>
                </c:pt>
                <c:pt idx="1013">
                  <c:v>128.15124406739261</c:v>
                </c:pt>
                <c:pt idx="1014">
                  <c:v>129.01326468793081</c:v>
                </c:pt>
                <c:pt idx="1015">
                  <c:v>129.88017906464205</c:v>
                </c:pt>
                <c:pt idx="1016">
                  <c:v>130.75200890687796</c:v>
                </c:pt>
                <c:pt idx="1017">
                  <c:v>131.62877598473557</c:v>
                </c:pt>
                <c:pt idx="1018">
                  <c:v>132.5105021290459</c:v>
                </c:pt>
                <c:pt idx="1019">
                  <c:v>133.39720923136204</c:v>
                </c:pt>
                <c:pt idx="1020">
                  <c:v>134.28891924394603</c:v>
                </c:pt>
                <c:pt idx="1021">
                  <c:v>135.18565417975475</c:v>
                </c:pt>
                <c:pt idx="1022">
                  <c:v>136.08743611242508</c:v>
                </c:pt>
                <c:pt idx="1023">
                  <c:v>136.99428717625787</c:v>
                </c:pt>
                <c:pt idx="1024">
                  <c:v>137.90622956620098</c:v>
                </c:pt>
                <c:pt idx="1025">
                  <c:v>138.82328553783157</c:v>
                </c:pt>
                <c:pt idx="1026">
                  <c:v>139.74547740733712</c:v>
                </c:pt>
                <c:pt idx="1027">
                  <c:v>140.67282755149569</c:v>
                </c:pt>
                <c:pt idx="1028">
                  <c:v>141.60535840765507</c:v>
                </c:pt>
                <c:pt idx="1029">
                  <c:v>142.54309247371123</c:v>
                </c:pt>
                <c:pt idx="1030">
                  <c:v>143.48605230808528</c:v>
                </c:pt>
                <c:pt idx="1031">
                  <c:v>144.43426052970011</c:v>
                </c:pt>
                <c:pt idx="1032">
                  <c:v>145.38773981795549</c:v>
                </c:pt>
                <c:pt idx="1033">
                  <c:v>146.34651291270248</c:v>
                </c:pt>
                <c:pt idx="1034">
                  <c:v>147.31060261421683</c:v>
                </c:pt>
                <c:pt idx="1035">
                  <c:v>148.28003178317135</c:v>
                </c:pt>
                <c:pt idx="1036">
                  <c:v>149.25482334060729</c:v>
                </c:pt>
                <c:pt idx="1037">
                  <c:v>150.23500026790472</c:v>
                </c:pt>
                <c:pt idx="1038">
                  <c:v>151.22058560675205</c:v>
                </c:pt>
                <c:pt idx="1039">
                  <c:v>152.21160245911437</c:v>
                </c:pt>
                <c:pt idx="1040">
                  <c:v>153.20807398720098</c:v>
                </c:pt>
                <c:pt idx="1041">
                  <c:v>154.21002341343174</c:v>
                </c:pt>
                <c:pt idx="1042">
                  <c:v>155.21747402040265</c:v>
                </c:pt>
                <c:pt idx="1043">
                  <c:v>156.23044915085023</c:v>
                </c:pt>
                <c:pt idx="1044">
                  <c:v>157.24897220761511</c:v>
                </c:pt>
                <c:pt idx="1045">
                  <c:v>158.27306665360425</c:v>
                </c:pt>
                <c:pt idx="1046">
                  <c:v>159.30275601175265</c:v>
                </c:pt>
                <c:pt idx="1047">
                  <c:v>160.33806386498367</c:v>
                </c:pt>
                <c:pt idx="1048">
                  <c:v>161.37901385616863</c:v>
                </c:pt>
                <c:pt idx="1049">
                  <c:v>162.42562968808517</c:v>
                </c:pt>
                <c:pt idx="1050">
                  <c:v>163.47793512337469</c:v>
                </c:pt>
                <c:pt idx="1051">
                  <c:v>164.53595398449889</c:v>
                </c:pt>
                <c:pt idx="1052">
                  <c:v>165.59971015369513</c:v>
                </c:pt>
                <c:pt idx="1053">
                  <c:v>166.66922757293091</c:v>
                </c:pt>
                <c:pt idx="1054">
                  <c:v>167.74453024385721</c:v>
                </c:pt>
                <c:pt idx="1055">
                  <c:v>168.82564222776099</c:v>
                </c:pt>
                <c:pt idx="1056">
                  <c:v>169.91258764551654</c:v>
                </c:pt>
                <c:pt idx="1057">
                  <c:v>171.00539067753587</c:v>
                </c:pt>
                <c:pt idx="1058">
                  <c:v>172.10407556371808</c:v>
                </c:pt>
                <c:pt idx="1059">
                  <c:v>173.20866660339766</c:v>
                </c:pt>
                <c:pt idx="1060">
                  <c:v>174.31918815529187</c:v>
                </c:pt>
                <c:pt idx="1061">
                  <c:v>175.43566463744702</c:v>
                </c:pt>
                <c:pt idx="1062">
                  <c:v>176.55812052718377</c:v>
                </c:pt>
                <c:pt idx="1063">
                  <c:v>177.68658036104139</c:v>
                </c:pt>
                <c:pt idx="1064">
                  <c:v>178.82106873472102</c:v>
                </c:pt>
                <c:pt idx="1065">
                  <c:v>179.96161030302787</c:v>
                </c:pt>
                <c:pt idx="1066">
                  <c:v>181.1082297798124</c:v>
                </c:pt>
                <c:pt idx="1067">
                  <c:v>182.26095193791056</c:v>
                </c:pt>
                <c:pt idx="1068">
                  <c:v>183.41980160908284</c:v>
                </c:pt>
                <c:pt idx="1069">
                  <c:v>184.58480368395243</c:v>
                </c:pt>
                <c:pt idx="1070">
                  <c:v>185.75598311194236</c:v>
                </c:pt>
                <c:pt idx="1071">
                  <c:v>186.93336490121146</c:v>
                </c:pt>
                <c:pt idx="1072">
                  <c:v>188.11697411858947</c:v>
                </c:pt>
                <c:pt idx="1073">
                  <c:v>189.30683588951095</c:v>
                </c:pt>
                <c:pt idx="1074">
                  <c:v>190.50297539794835</c:v>
                </c:pt>
                <c:pt idx="1075">
                  <c:v>191.70541788634384</c:v>
                </c:pt>
                <c:pt idx="1076">
                  <c:v>192.9141886555403</c:v>
                </c:pt>
                <c:pt idx="1077">
                  <c:v>194.12931306471114</c:v>
                </c:pt>
                <c:pt idx="1078">
                  <c:v>195.3508165312891</c:v>
                </c:pt>
                <c:pt idx="1079">
                  <c:v>196.57872453089408</c:v>
                </c:pt>
                <c:pt idx="1080">
                  <c:v>197.81306259725989</c:v>
                </c:pt>
                <c:pt idx="1081">
                  <c:v>199.05385632216004</c:v>
                </c:pt>
                <c:pt idx="1082">
                  <c:v>200.30113135533227</c:v>
                </c:pt>
                <c:pt idx="1083">
                  <c:v>201.55491340440233</c:v>
                </c:pt>
                <c:pt idx="1084">
                  <c:v>202.81522823480645</c:v>
                </c:pt>
                <c:pt idx="1085">
                  <c:v>204.08210166971313</c:v>
                </c:pt>
                <c:pt idx="1086">
                  <c:v>205.3555595899434</c:v>
                </c:pt>
                <c:pt idx="1087">
                  <c:v>206.6356279338905</c:v>
                </c:pt>
                <c:pt idx="1088">
                  <c:v>207.92233269743829</c:v>
                </c:pt>
                <c:pt idx="1089">
                  <c:v>209.21569993387857</c:v>
                </c:pt>
                <c:pt idx="1090">
                  <c:v>210.51575575382748</c:v>
                </c:pt>
                <c:pt idx="1091">
                  <c:v>211.8225263251409</c:v>
                </c:pt>
                <c:pt idx="1092">
                  <c:v>213.13603787282855</c:v>
                </c:pt>
                <c:pt idx="1093">
                  <c:v>214.45631667896748</c:v>
                </c:pt>
                <c:pt idx="1094">
                  <c:v>215.78338908261398</c:v>
                </c:pt>
                <c:pt idx="1095">
                  <c:v>217.11728147971496</c:v>
                </c:pt>
                <c:pt idx="1096">
                  <c:v>218.45802032301791</c:v>
                </c:pt>
                <c:pt idx="1097">
                  <c:v>219.80563212197995</c:v>
                </c:pt>
                <c:pt idx="1098">
                  <c:v>221.160143442676</c:v>
                </c:pt>
                <c:pt idx="1099">
                  <c:v>222.52158090770561</c:v>
                </c:pt>
                <c:pt idx="1100">
                  <c:v>223.88997119609886</c:v>
                </c:pt>
                <c:pt idx="1101">
                  <c:v>225.26534104322133</c:v>
                </c:pt>
                <c:pt idx="1102">
                  <c:v>226.64771724067793</c:v>
                </c:pt>
                <c:pt idx="1103">
                  <c:v>228.03712663621567</c:v>
                </c:pt>
                <c:pt idx="1104">
                  <c:v>229.43359613362534</c:v>
                </c:pt>
                <c:pt idx="1105">
                  <c:v>230.83715269264235</c:v>
                </c:pt>
                <c:pt idx="1106">
                  <c:v>232.24782332884612</c:v>
                </c:pt>
                <c:pt idx="1107">
                  <c:v>233.66563511355909</c:v>
                </c:pt>
                <c:pt idx="1108">
                  <c:v>235.09061517374386</c:v>
                </c:pt>
                <c:pt idx="1109">
                  <c:v>236.52279069189996</c:v>
                </c:pt>
                <c:pt idx="1110">
                  <c:v>237.96218890595932</c:v>
                </c:pt>
                <c:pt idx="1111">
                  <c:v>239.40883710918052</c:v>
                </c:pt>
                <c:pt idx="1112">
                  <c:v>240.86276265004233</c:v>
                </c:pt>
                <c:pt idx="1113">
                  <c:v>242.32399293213604</c:v>
                </c:pt>
                <c:pt idx="1114">
                  <c:v>243.79255541405661</c:v>
                </c:pt>
                <c:pt idx="1115">
                  <c:v>245.26847760929306</c:v>
                </c:pt>
                <c:pt idx="1116">
                  <c:v>246.75178708611764</c:v>
                </c:pt>
                <c:pt idx="1117">
                  <c:v>248.24251146747389</c:v>
                </c:pt>
                <c:pt idx="1118">
                  <c:v>249.74067843086382</c:v>
                </c:pt>
                <c:pt idx="1119">
                  <c:v>251.24631570823405</c:v>
                </c:pt>
                <c:pt idx="1120">
                  <c:v>252.75945108586069</c:v>
                </c:pt>
                <c:pt idx="1121">
                  <c:v>254.28011240423342</c:v>
                </c:pt>
                <c:pt idx="1122">
                  <c:v>255.80832755793833</c:v>
                </c:pt>
                <c:pt idx="1123">
                  <c:v>257.34412449553997</c:v>
                </c:pt>
                <c:pt idx="1124">
                  <c:v>258.88753121946206</c:v>
                </c:pt>
                <c:pt idx="1125">
                  <c:v>260.43857578586739</c:v>
                </c:pt>
                <c:pt idx="1126">
                  <c:v>261.99728630453643</c:v>
                </c:pt>
                <c:pt idx="1127">
                  <c:v>263.56369093874531</c:v>
                </c:pt>
                <c:pt idx="1128">
                  <c:v>265.13781790514236</c:v>
                </c:pt>
                <c:pt idx="1129">
                  <c:v>266.71969547362363</c:v>
                </c:pt>
                <c:pt idx="1130">
                  <c:v>268.30935196720787</c:v>
                </c:pt>
                <c:pt idx="1131">
                  <c:v>269.90681576190963</c:v>
                </c:pt>
                <c:pt idx="1132">
                  <c:v>271.51211528661219</c:v>
                </c:pt>
                <c:pt idx="1133">
                  <c:v>273.1252790229388</c:v>
                </c:pt>
                <c:pt idx="1134">
                  <c:v>274.74633550512328</c:v>
                </c:pt>
                <c:pt idx="1135">
                  <c:v>276.37531331987941</c:v>
                </c:pt>
                <c:pt idx="1136">
                  <c:v>278.01224110626924</c:v>
                </c:pt>
                <c:pt idx="1137">
                  <c:v>279.65714755557053</c:v>
                </c:pt>
                <c:pt idx="1138">
                  <c:v>281.31006141114307</c:v>
                </c:pt>
                <c:pt idx="1139">
                  <c:v>282.9710114682938</c:v>
                </c:pt>
                <c:pt idx="1140">
                  <c:v>284.6400265741413</c:v>
                </c:pt>
                <c:pt idx="1141">
                  <c:v>286.31713562747893</c:v>
                </c:pt>
                <c:pt idx="1142">
                  <c:v>288.00236757863689</c:v>
                </c:pt>
                <c:pt idx="1143">
                  <c:v>289.69575142934355</c:v>
                </c:pt>
                <c:pt idx="1144">
                  <c:v>291.39731623258541</c:v>
                </c:pt>
                <c:pt idx="1145">
                  <c:v>293.10709109246636</c:v>
                </c:pt>
                <c:pt idx="1146">
                  <c:v>294.82510516406575</c:v>
                </c:pt>
                <c:pt idx="1147">
                  <c:v>296.55138765329525</c:v>
                </c:pt>
                <c:pt idx="1148">
                  <c:v>298.28596781675515</c:v>
                </c:pt>
                <c:pt idx="1149">
                  <c:v>300.02887496158905</c:v>
                </c:pt>
                <c:pt idx="1150">
                  <c:v>301.78013844533814</c:v>
                </c:pt>
                <c:pt idx="1151">
                  <c:v>303.53978767579395</c:v>
                </c:pt>
                <c:pt idx="1152">
                  <c:v>305.30785211085032</c:v>
                </c:pt>
                <c:pt idx="1153">
                  <c:v>307.08436125835448</c:v>
                </c:pt>
                <c:pt idx="1154">
                  <c:v>308.8693446759566</c:v>
                </c:pt>
                <c:pt idx="1155">
                  <c:v>310.66283197095891</c:v>
                </c:pt>
                <c:pt idx="1156">
                  <c:v>312.46485280016367</c:v>
                </c:pt>
                <c:pt idx="1157">
                  <c:v>314.27543686971978</c:v>
                </c:pt>
                <c:pt idx="1158">
                  <c:v>316.09461393496866</c:v>
                </c:pt>
                <c:pt idx="1159">
                  <c:v>317.92241380028912</c:v>
                </c:pt>
                <c:pt idx="1160">
                  <c:v>319.75886631894122</c:v>
                </c:pt>
                <c:pt idx="1161">
                  <c:v>321.60400139290891</c:v>
                </c:pt>
                <c:pt idx="1162">
                  <c:v>323.45784897274206</c:v>
                </c:pt>
                <c:pt idx="1163">
                  <c:v>325.32043905739687</c:v>
                </c:pt>
                <c:pt idx="1164">
                  <c:v>327.19180169407605</c:v>
                </c:pt>
                <c:pt idx="1165">
                  <c:v>329.07196697806734</c:v>
                </c:pt>
                <c:pt idx="1166">
                  <c:v>330.9609650525814</c:v>
                </c:pt>
                <c:pt idx="1167">
                  <c:v>332.85882610858852</c:v>
                </c:pt>
                <c:pt idx="1168">
                  <c:v>334.7655803846543</c:v>
                </c:pt>
                <c:pt idx="1169">
                  <c:v>336.68125816677463</c:v>
                </c:pt>
                <c:pt idx="1170">
                  <c:v>338.60588978820931</c:v>
                </c:pt>
                <c:pt idx="1171">
                  <c:v>340.53950562931482</c:v>
                </c:pt>
                <c:pt idx="1172">
                  <c:v>342.48213611737617</c:v>
                </c:pt>
                <c:pt idx="1173">
                  <c:v>344.43381172643768</c:v>
                </c:pt>
                <c:pt idx="1174">
                  <c:v>346.39456297713264</c:v>
                </c:pt>
                <c:pt idx="1175">
                  <c:v>348.36442043651238</c:v>
                </c:pt>
                <c:pt idx="1176">
                  <c:v>350.34341471787388</c:v>
                </c:pt>
                <c:pt idx="1177">
                  <c:v>352.33157648058676</c:v>
                </c:pt>
                <c:pt idx="1178">
                  <c:v>354.32893642991888</c:v>
                </c:pt>
                <c:pt idx="1179">
                  <c:v>356.33552531686155</c:v>
                </c:pt>
                <c:pt idx="1180">
                  <c:v>358.35137393795316</c:v>
                </c:pt>
                <c:pt idx="1181">
                  <c:v>360.37651313510213</c:v>
                </c:pt>
                <c:pt idx="1182">
                  <c:v>362.41097379540901</c:v>
                </c:pt>
                <c:pt idx="1183">
                  <c:v>364.45478685098726</c:v>
                </c:pt>
                <c:pt idx="1184">
                  <c:v>366.50798327878323</c:v>
                </c:pt>
                <c:pt idx="1185">
                  <c:v>368.5705941003954</c:v>
                </c:pt>
                <c:pt idx="1186">
                  <c:v>370.64265038189217</c:v>
                </c:pt>
                <c:pt idx="1187">
                  <c:v>372.72418323362893</c:v>
                </c:pt>
                <c:pt idx="1188">
                  <c:v>374.81522381006454</c:v>
                </c:pt>
                <c:pt idx="1189">
                  <c:v>376.91580330957595</c:v>
                </c:pt>
                <c:pt idx="1190">
                  <c:v>379.02595297427285</c:v>
                </c:pt>
                <c:pt idx="1191">
                  <c:v>381.14570408981064</c:v>
                </c:pt>
                <c:pt idx="1192">
                  <c:v>383.27508798520267</c:v>
                </c:pt>
                <c:pt idx="1193">
                  <c:v>385.4141360326318</c:v>
                </c:pt>
                <c:pt idx="1194">
                  <c:v>387.5628796472605</c:v>
                </c:pt>
                <c:pt idx="1195">
                  <c:v>389.72135028704042</c:v>
                </c:pt>
                <c:pt idx="1196">
                  <c:v>391.88957945252082</c:v>
                </c:pt>
                <c:pt idx="1197">
                  <c:v>394.06759868665597</c:v>
                </c:pt>
                <c:pt idx="1198">
                  <c:v>396.25543957461196</c:v>
                </c:pt>
                <c:pt idx="1199">
                  <c:v>398.4531337435721</c:v>
                </c:pt>
                <c:pt idx="1200">
                  <c:v>400.66071286254174</c:v>
                </c:pt>
                <c:pt idx="1201">
                  <c:v>402.87820864215195</c:v>
                </c:pt>
                <c:pt idx="1202">
                  <c:v>405.10565283446232</c:v>
                </c:pt>
                <c:pt idx="1203">
                  <c:v>407.34307723276305</c:v>
                </c:pt>
                <c:pt idx="1204">
                  <c:v>409.59051367137556</c:v>
                </c:pt>
                <c:pt idx="1205">
                  <c:v>411.84799402545269</c:v>
                </c:pt>
                <c:pt idx="1206">
                  <c:v>414.11555021077788</c:v>
                </c:pt>
                <c:pt idx="1207">
                  <c:v>416.39321418356326</c:v>
                </c:pt>
                <c:pt idx="1208">
                  <c:v>418.68101794024676</c:v>
                </c:pt>
                <c:pt idx="1209">
                  <c:v>420.97899351728876</c:v>
                </c:pt>
                <c:pt idx="1210">
                  <c:v>423.28717299096724</c:v>
                </c:pt>
                <c:pt idx="1211">
                  <c:v>425.6055884771722</c:v>
                </c:pt>
                <c:pt idx="1212">
                  <c:v>427.93427213119963</c:v>
                </c:pt>
                <c:pt idx="1213">
                  <c:v>430.27325614754392</c:v>
                </c:pt>
                <c:pt idx="1214">
                  <c:v>432.6225727596896</c:v>
                </c:pt>
                <c:pt idx="1215">
                  <c:v>434.98225423990243</c:v>
                </c:pt>
                <c:pt idx="1216">
                  <c:v>437.35233289901902</c:v>
                </c:pt>
                <c:pt idx="1217">
                  <c:v>439.73284108623625</c:v>
                </c:pt>
                <c:pt idx="1218">
                  <c:v>442.12381118889925</c:v>
                </c:pt>
                <c:pt idx="1219">
                  <c:v>444.52527563228875</c:v>
                </c:pt>
                <c:pt idx="1220">
                  <c:v>446.93726687940745</c:v>
                </c:pt>
                <c:pt idx="1221">
                  <c:v>449.35981743076553</c:v>
                </c:pt>
                <c:pt idx="1222">
                  <c:v>451.79295982416517</c:v>
                </c:pt>
                <c:pt idx="1223">
                  <c:v>454.2367266344844</c:v>
                </c:pt>
                <c:pt idx="1224">
                  <c:v>456.69115047346008</c:v>
                </c:pt>
                <c:pt idx="1225">
                  <c:v>459.15626398946949</c:v>
                </c:pt>
                <c:pt idx="1226">
                  <c:v>461.63209986731164</c:v>
                </c:pt>
                <c:pt idx="1227">
                  <c:v>464.11869082798762</c:v>
                </c:pt>
                <c:pt idx="1228">
                  <c:v>466.61606962847992</c:v>
                </c:pt>
                <c:pt idx="1229">
                  <c:v>469.12426906153075</c:v>
                </c:pt>
                <c:pt idx="1230">
                  <c:v>471.64332195541971</c:v>
                </c:pt>
                <c:pt idx="1231">
                  <c:v>474.1732611737408</c:v>
                </c:pt>
                <c:pt idx="1232">
                  <c:v>476.71411961517799</c:v>
                </c:pt>
                <c:pt idx="1233">
                  <c:v>479.26593021328051</c:v>
                </c:pt>
                <c:pt idx="1234">
                  <c:v>481.82872593623711</c:v>
                </c:pt>
                <c:pt idx="1235">
                  <c:v>484.40253978664919</c:v>
                </c:pt>
                <c:pt idx="1236">
                  <c:v>486.98740480130351</c:v>
                </c:pt>
                <c:pt idx="1237">
                  <c:v>489.58335405094374</c:v>
                </c:pt>
                <c:pt idx="1238">
                  <c:v>492.19042064004134</c:v>
                </c:pt>
                <c:pt idx="1239">
                  <c:v>494.80863770656561</c:v>
                </c:pt>
                <c:pt idx="1240">
                  <c:v>497.43803842175276</c:v>
                </c:pt>
                <c:pt idx="1241">
                  <c:v>500.07865598987439</c:v>
                </c:pt>
                <c:pt idx="1242">
                  <c:v>502.73052364800481</c:v>
                </c:pt>
                <c:pt idx="1243">
                  <c:v>505.39367466578778</c:v>
                </c:pt>
                <c:pt idx="1244">
                  <c:v>508.06814234520255</c:v>
                </c:pt>
                <c:pt idx="1245">
                  <c:v>510.75396002032869</c:v>
                </c:pt>
                <c:pt idx="1246">
                  <c:v>513.45116105711031</c:v>
                </c:pt>
                <c:pt idx="1247">
                  <c:v>516.15977885311986</c:v>
                </c:pt>
                <c:pt idx="1248">
                  <c:v>518.8798468373202</c:v>
                </c:pt>
                <c:pt idx="1249">
                  <c:v>521.61139846982655</c:v>
                </c:pt>
                <c:pt idx="1250">
                  <c:v>524.35446724166798</c:v>
                </c:pt>
                <c:pt idx="1251">
                  <c:v>527.10908667454703</c:v>
                </c:pt>
                <c:pt idx="1252">
                  <c:v>529.87529032059956</c:v>
                </c:pt>
                <c:pt idx="1253">
                  <c:v>532.65311176215289</c:v>
                </c:pt>
                <c:pt idx="1254">
                  <c:v>535.44258461148399</c:v>
                </c:pt>
                <c:pt idx="1255">
                  <c:v>538.24374251057657</c:v>
                </c:pt>
                <c:pt idx="1256">
                  <c:v>541.05661913087704</c:v>
                </c:pt>
                <c:pt idx="1257">
                  <c:v>543.88124817305049</c:v>
                </c:pt>
                <c:pt idx="1258">
                  <c:v>546.717663366735</c:v>
                </c:pt>
                <c:pt idx="1259">
                  <c:v>549.56589847029568</c:v>
                </c:pt>
                <c:pt idx="1260">
                  <c:v>552.42598727057793</c:v>
                </c:pt>
                <c:pt idx="1261">
                  <c:v>555.29796358265969</c:v>
                </c:pt>
                <c:pt idx="1262">
                  <c:v>558.18186124960346</c:v>
                </c:pt>
                <c:pt idx="1263">
                  <c:v>561.07771414220679</c:v>
                </c:pt>
                <c:pt idx="1264">
                  <c:v>563.9855561587525</c:v>
                </c:pt>
                <c:pt idx="1265">
                  <c:v>566.90542122475847</c:v>
                </c:pt>
                <c:pt idx="1266">
                  <c:v>569.83734329272568</c:v>
                </c:pt>
                <c:pt idx="1267">
                  <c:v>572.78135634188675</c:v>
                </c:pt>
                <c:pt idx="1268">
                  <c:v>575.73749437795254</c:v>
                </c:pt>
                <c:pt idx="1269">
                  <c:v>578.70579143285909</c:v>
                </c:pt>
                <c:pt idx="1270">
                  <c:v>581.68628156451291</c:v>
                </c:pt>
                <c:pt idx="1271">
                  <c:v>584.67899885653605</c:v>
                </c:pt>
                <c:pt idx="1272">
                  <c:v>587.6839774180105</c:v>
                </c:pt>
                <c:pt idx="1273">
                  <c:v>590.7012513832218</c:v>
                </c:pt>
                <c:pt idx="1274">
                  <c:v>593.73085491140148</c:v>
                </c:pt>
                <c:pt idx="1275">
                  <c:v>596.7728221864694</c:v>
                </c:pt>
                <c:pt idx="1276">
                  <c:v>599.82718741677513</c:v>
                </c:pt>
                <c:pt idx="1277">
                  <c:v>602.89398483483876</c:v>
                </c:pt>
                <c:pt idx="1278">
                  <c:v>605.97324869709053</c:v>
                </c:pt>
                <c:pt idx="1279">
                  <c:v>609.06501328361026</c:v>
                </c:pt>
                <c:pt idx="1280">
                  <c:v>612.16931289786623</c:v>
                </c:pt>
                <c:pt idx="1281">
                  <c:v>615.28618186645281</c:v>
                </c:pt>
                <c:pt idx="1282">
                  <c:v>618.41565453882765</c:v>
                </c:pt>
                <c:pt idx="1283">
                  <c:v>621.55776528704814</c:v>
                </c:pt>
                <c:pt idx="1284">
                  <c:v>624.71254850550747</c:v>
                </c:pt>
                <c:pt idx="1285">
                  <c:v>627.88003861066977</c:v>
                </c:pt>
                <c:pt idx="1286">
                  <c:v>631.06027004080443</c:v>
                </c:pt>
                <c:pt idx="1287">
                  <c:v>634.25327725572026</c:v>
                </c:pt>
                <c:pt idx="1288">
                  <c:v>637.45909473649829</c:v>
                </c:pt>
                <c:pt idx="1289">
                  <c:v>640.67775698522462</c:v>
                </c:pt>
                <c:pt idx="1290">
                  <c:v>643.90929852472175</c:v>
                </c:pt>
                <c:pt idx="1291">
                  <c:v>647.15375389828057</c:v>
                </c:pt>
                <c:pt idx="1292">
                  <c:v>650.41115766939026</c:v>
                </c:pt>
                <c:pt idx="1293">
                  <c:v>653.68154442146852</c:v>
                </c:pt>
                <c:pt idx="1294">
                  <c:v>656.96494875759061</c:v>
                </c:pt>
                <c:pt idx="1295">
                  <c:v>660.26140530021826</c:v>
                </c:pt>
                <c:pt idx="1296">
                  <c:v>663.57094869092759</c:v>
                </c:pt>
                <c:pt idx="1297">
                  <c:v>666.8936135901364</c:v>
                </c:pt>
                <c:pt idx="1298">
                  <c:v>670.22943467683081</c:v>
                </c:pt>
                <c:pt idx="1299">
                  <c:v>673.57844664829167</c:v>
                </c:pt>
                <c:pt idx="1300">
                  <c:v>676.9406842198199</c:v>
                </c:pt>
                <c:pt idx="1301">
                  <c:v>680.31618212446165</c:v>
                </c:pt>
                <c:pt idx="1302">
                  <c:v>683.7049751127322</c:v>
                </c:pt>
                <c:pt idx="1303">
                  <c:v>687.10709795234004</c:v>
                </c:pt>
                <c:pt idx="1304">
                  <c:v>690.5225854279098</c:v>
                </c:pt>
                <c:pt idx="1305">
                  <c:v>693.95147234070453</c:v>
                </c:pt>
                <c:pt idx="1306">
                  <c:v>697.39379350834804</c:v>
                </c:pt>
                <c:pt idx="1307">
                  <c:v>700.84958376454574</c:v>
                </c:pt>
                <c:pt idx="1308">
                  <c:v>704.31887795880607</c:v>
                </c:pt>
                <c:pt idx="1309">
                  <c:v>707.80171095616004</c:v>
                </c:pt>
                <c:pt idx="1310">
                  <c:v>711.29811763688122</c:v>
                </c:pt>
                <c:pt idx="1311">
                  <c:v>714.80813289620426</c:v>
                </c:pt>
                <c:pt idx="1312">
                  <c:v>718.33179164404407</c:v>
                </c:pt>
                <c:pt idx="1313">
                  <c:v>721.86912880471311</c:v>
                </c:pt>
                <c:pt idx="1314">
                  <c:v>725.42017931663895</c:v>
                </c:pt>
                <c:pt idx="1315">
                  <c:v>728.98497813208121</c:v>
                </c:pt>
                <c:pt idx="1316">
                  <c:v>732.56356021684758</c:v>
                </c:pt>
                <c:pt idx="1317">
                  <c:v>736.15596055000958</c:v>
                </c:pt>
                <c:pt idx="1318">
                  <c:v>739.76221412361758</c:v>
                </c:pt>
                <c:pt idx="1319">
                  <c:v>743.38235594241587</c:v>
                </c:pt>
                <c:pt idx="1320">
                  <c:v>747.0164210235564</c:v>
                </c:pt>
                <c:pt idx="1321">
                  <c:v>750.66444439631221</c:v>
                </c:pt>
                <c:pt idx="1322">
                  <c:v>754.32646110179087</c:v>
                </c:pt>
                <c:pt idx="1323">
                  <c:v>758.00250619264659</c:v>
                </c:pt>
                <c:pt idx="1324">
                  <c:v>761.69261473279278</c:v>
                </c:pt>
                <c:pt idx="1325">
                  <c:v>765.39682179711303</c:v>
                </c:pt>
                <c:pt idx="1326">
                  <c:v>769.11516247117231</c:v>
                </c:pt>
                <c:pt idx="1327">
                  <c:v>772.84767185092721</c:v>
                </c:pt>
                <c:pt idx="1328">
                  <c:v>776.59438504243678</c:v>
                </c:pt>
                <c:pt idx="1329">
                  <c:v>780.35533716157101</c:v>
                </c:pt>
                <c:pt idx="1330">
                  <c:v>784.1305633337206</c:v>
                </c:pt>
                <c:pt idx="1331">
                  <c:v>787.92009869350488</c:v>
                </c:pt>
                <c:pt idx="1332">
                  <c:v>791.72397838448046</c:v>
                </c:pt>
                <c:pt idx="1333">
                  <c:v>795.54223755884868</c:v>
                </c:pt>
                <c:pt idx="1334">
                  <c:v>799.37491137716222</c:v>
                </c:pt>
                <c:pt idx="1335">
                  <c:v>803.22203500803255</c:v>
                </c:pt>
                <c:pt idx="1336">
                  <c:v>807.08364362783561</c:v>
                </c:pt>
                <c:pt idx="1337">
                  <c:v>810.95977242041795</c:v>
                </c:pt>
                <c:pt idx="1338">
                  <c:v>814.85045657680121</c:v>
                </c:pt>
                <c:pt idx="1339">
                  <c:v>818.75573129488816</c:v>
                </c:pt>
                <c:pt idx="1340">
                  <c:v>822.67563177916611</c:v>
                </c:pt>
                <c:pt idx="1341">
                  <c:v>826.6101932404116</c:v>
                </c:pt>
                <c:pt idx="1342">
                  <c:v>830.55945089539307</c:v>
                </c:pt>
                <c:pt idx="1343">
                  <c:v>834.52343996657498</c:v>
                </c:pt>
                <c:pt idx="1344">
                  <c:v>838.50219568181979</c:v>
                </c:pt>
                <c:pt idx="1345">
                  <c:v>842.49575327409059</c:v>
                </c:pt>
                <c:pt idx="1346">
                  <c:v>846.50414798115253</c:v>
                </c:pt>
                <c:pt idx="1347">
                  <c:v>850.52741504527501</c:v>
                </c:pt>
                <c:pt idx="1348">
                  <c:v>854.56558971293191</c:v>
                </c:pt>
                <c:pt idx="1349">
                  <c:v>858.61870723450284</c:v>
                </c:pt>
                <c:pt idx="1350">
                  <c:v>862.68680286397284</c:v>
                </c:pt>
                <c:pt idx="1351">
                  <c:v>866.76991185863278</c:v>
                </c:pt>
                <c:pt idx="1352">
                  <c:v>870.86806947877869</c:v>
                </c:pt>
                <c:pt idx="1353">
                  <c:v>874.98131098741044</c:v>
                </c:pt>
                <c:pt idx="1354">
                  <c:v>879.10967164993087</c:v>
                </c:pt>
                <c:pt idx="1355">
                  <c:v>883.2531867338439</c:v>
                </c:pt>
                <c:pt idx="1356">
                  <c:v>887.41189150845298</c:v>
                </c:pt>
                <c:pt idx="1357">
                  <c:v>891.58582124455779</c:v>
                </c:pt>
                <c:pt idx="1358">
                  <c:v>895.77501121415253</c:v>
                </c:pt>
                <c:pt idx="1359">
                  <c:v>899.97949669012178</c:v>
                </c:pt>
                <c:pt idx="1360">
                  <c:v>904.19931294593835</c:v>
                </c:pt>
                <c:pt idx="1361">
                  <c:v>908.43449525535777</c:v>
                </c:pt>
                <c:pt idx="1362">
                  <c:v>912.68507889211594</c:v>
                </c:pt>
                <c:pt idx="1363">
                  <c:v>916.95109912962323</c:v>
                </c:pt>
                <c:pt idx="1364">
                  <c:v>921.23259124066078</c:v>
                </c:pt>
                <c:pt idx="1365">
                  <c:v>925.52959049707442</c:v>
                </c:pt>
                <c:pt idx="1366">
                  <c:v>929.84213216947001</c:v>
                </c:pt>
                <c:pt idx="1367">
                  <c:v>934.1702515269069</c:v>
                </c:pt>
                <c:pt idx="1368">
                  <c:v>938.51398383659273</c:v>
                </c:pt>
                <c:pt idx="1369">
                  <c:v>942.87336436357646</c:v>
                </c:pt>
                <c:pt idx="1370">
                  <c:v>947.24842837044196</c:v>
                </c:pt>
                <c:pt idx="1371">
                  <c:v>951.63921111700074</c:v>
                </c:pt>
                <c:pt idx="1372">
                  <c:v>956.04574785998511</c:v>
                </c:pt>
                <c:pt idx="1373">
                  <c:v>960.46807385274019</c:v>
                </c:pt>
                <c:pt idx="1374">
                  <c:v>964.90622434491627</c:v>
                </c:pt>
                <c:pt idx="1375">
                  <c:v>969.36023458216096</c:v>
                </c:pt>
                <c:pt idx="1376">
                  <c:v>973.83013980581018</c:v>
                </c:pt>
                <c:pt idx="1377">
                  <c:v>978.31597525258019</c:v>
                </c:pt>
                <c:pt idx="1378">
                  <c:v>982.81777615425847</c:v>
                </c:pt>
                <c:pt idx="1379">
                  <c:v>987.33557773739392</c:v>
                </c:pt>
                <c:pt idx="1380">
                  <c:v>991.86941522298832</c:v>
                </c:pt>
                <c:pt idx="1381">
                  <c:v>996.4193238261862</c:v>
                </c:pt>
                <c:pt idx="1382">
                  <c:v>1000.985338755965</c:v>
                </c:pt>
                <c:pt idx="1383">
                  <c:v>1005.5674952148253</c:v>
                </c:pt>
                <c:pt idx="1384">
                  <c:v>1010.1658283984792</c:v>
                </c:pt>
                <c:pt idx="1385">
                  <c:v>1014.7803734955415</c:v>
                </c:pt>
                <c:pt idx="1386">
                  <c:v>1019.4111656872174</c:v>
                </c:pt>
                <c:pt idx="1387">
                  <c:v>1024.0582401469919</c:v>
                </c:pt>
                <c:pt idx="1388">
                  <c:v>1028.7216320403188</c:v>
                </c:pt>
                <c:pt idx="1389">
                  <c:v>1033.4013765243087</c:v>
                </c:pt>
                <c:pt idx="1390">
                  <c:v>1038.0975087474178</c:v>
                </c:pt>
                <c:pt idx="1391">
                  <c:v>1042.810063849136</c:v>
                </c:pt>
                <c:pt idx="1392">
                  <c:v>1047.5390769596743</c:v>
                </c:pt>
                <c:pt idx="1393">
                  <c:v>1052.2845831996528</c:v>
                </c:pt>
                <c:pt idx="1394">
                  <c:v>1057.0466176797886</c:v>
                </c:pt>
                <c:pt idx="1395">
                  <c:v>1061.8252155005823</c:v>
                </c:pt>
                <c:pt idx="1396">
                  <c:v>1066.6204117520062</c:v>
                </c:pt>
                <c:pt idx="1397">
                  <c:v>1071.4322415131908</c:v>
                </c:pt>
                <c:pt idx="1398">
                  <c:v>1076.2607398521113</c:v>
                </c:pt>
                <c:pt idx="1399">
                  <c:v>1081.1059418252751</c:v>
                </c:pt>
                <c:pt idx="1400">
                  <c:v>1085.9678824774073</c:v>
                </c:pt>
                <c:pt idx="1401">
                  <c:v>1090.8465968411383</c:v>
                </c:pt>
                <c:pt idx="1402">
                  <c:v>1095.7421199366891</c:v>
                </c:pt>
                <c:pt idx="1403">
                  <c:v>1100.6544867715575</c:v>
                </c:pt>
                <c:pt idx="1404">
                  <c:v>1105.5837323402045</c:v>
                </c:pt>
                <c:pt idx="1405">
                  <c:v>1110.5298916237398</c:v>
                </c:pt>
                <c:pt idx="1406">
                  <c:v>1115.4929995896075</c:v>
                </c:pt>
                <c:pt idx="1407">
                  <c:v>1120.473091191272</c:v>
                </c:pt>
                <c:pt idx="1408">
                  <c:v>1125.4702013679027</c:v>
                </c:pt>
                <c:pt idx="1409">
                  <c:v>1130.48436504406</c:v>
                </c:pt>
                <c:pt idx="1410">
                  <c:v>1135.5156171293806</c:v>
                </c:pt>
                <c:pt idx="1411">
                  <c:v>1140.563992518262</c:v>
                </c:pt>
                <c:pt idx="1412">
                  <c:v>1145.6295260895481</c:v>
                </c:pt>
                <c:pt idx="1413">
                  <c:v>1150.7122527062145</c:v>
                </c:pt>
                <c:pt idx="1414">
                  <c:v>1155.8122072150518</c:v>
                </c:pt>
                <c:pt idx="1415">
                  <c:v>1160.9294244463522</c:v>
                </c:pt>
                <c:pt idx="1416">
                  <c:v>1166.0639392135934</c:v>
                </c:pt>
                <c:pt idx="1417">
                  <c:v>1171.2157863131226</c:v>
                </c:pt>
                <c:pt idx="1418">
                  <c:v>1176.3850005238423</c:v>
                </c:pt>
                <c:pt idx="1419">
                  <c:v>1181.5716166068942</c:v>
                </c:pt>
                <c:pt idx="1420">
                  <c:v>1186.7756693053432</c:v>
                </c:pt>
                <c:pt idx="1421">
                  <c:v>1191.9971933438624</c:v>
                </c:pt>
                <c:pt idx="1422">
                  <c:v>1197.2362234284174</c:v>
                </c:pt>
                <c:pt idx="1423">
                  <c:v>1202.4927942459501</c:v>
                </c:pt>
                <c:pt idx="1424">
                  <c:v>1207.766940464064</c:v>
                </c:pt>
                <c:pt idx="1425">
                  <c:v>1213.0586967307065</c:v>
                </c:pt>
                <c:pt idx="1426">
                  <c:v>1218.3680976738556</c:v>
                </c:pt>
                <c:pt idx="1427">
                  <c:v>1223.695177901202</c:v>
                </c:pt>
                <c:pt idx="1428">
                  <c:v>1229.0399719998338</c:v>
                </c:pt>
                <c:pt idx="1429">
                  <c:v>1234.4025145359215</c:v>
                </c:pt>
                <c:pt idx="1430">
                  <c:v>1239.7828400544008</c:v>
                </c:pt>
                <c:pt idx="1431">
                  <c:v>1245.1809830786578</c:v>
                </c:pt>
                <c:pt idx="1432">
                  <c:v>1250.5969781102128</c:v>
                </c:pt>
                <c:pt idx="1433">
                  <c:v>1256.0308596284042</c:v>
                </c:pt>
                <c:pt idx="1434">
                  <c:v>1261.4826620900724</c:v>
                </c:pt>
                <c:pt idx="1435">
                  <c:v>1266.9524199292448</c:v>
                </c:pt>
                <c:pt idx="1436">
                  <c:v>1272.4401675568192</c:v>
                </c:pt>
                <c:pt idx="1437">
                  <c:v>1277.9459393602485</c:v>
                </c:pt>
                <c:pt idx="1438">
                  <c:v>1283.4697697032245</c:v>
                </c:pt>
                <c:pt idx="1439">
                  <c:v>1289.0116929253625</c:v>
                </c:pt>
                <c:pt idx="1440">
                  <c:v>1294.5717433418852</c:v>
                </c:pt>
                <c:pt idx="1441">
                  <c:v>1300.1499552433077</c:v>
                </c:pt>
                <c:pt idx="1442">
                  <c:v>1305.7463628951211</c:v>
                </c:pt>
                <c:pt idx="1443">
                  <c:v>1311.361000537478</c:v>
                </c:pt>
                <c:pt idx="1444">
                  <c:v>1316.9939023848756</c:v>
                </c:pt>
                <c:pt idx="1445">
                  <c:v>1322.6451026258414</c:v>
                </c:pt>
                <c:pt idx="1446">
                  <c:v>1328.3146354226171</c:v>
                </c:pt>
                <c:pt idx="1447">
                  <c:v>1334.0025349108444</c:v>
                </c:pt>
                <c:pt idx="1448">
                  <c:v>1339.7088351992484</c:v>
                </c:pt>
                <c:pt idx="1449">
                  <c:v>1345.4335703693234</c:v>
                </c:pt>
                <c:pt idx="1450">
                  <c:v>1351.176774475018</c:v>
                </c:pt>
                <c:pt idx="1451">
                  <c:v>1356.9384815424185</c:v>
                </c:pt>
                <c:pt idx="1452">
                  <c:v>1362.7187255694369</c:v>
                </c:pt>
                <c:pt idx="1453">
                  <c:v>1368.5175405254936</c:v>
                </c:pt>
                <c:pt idx="1454">
                  <c:v>1374.334960351204</c:v>
                </c:pt>
                <c:pt idx="1455">
                  <c:v>1380.1710189580633</c:v>
                </c:pt>
                <c:pt idx="1456">
                  <c:v>1386.0257502281333</c:v>
                </c:pt>
                <c:pt idx="1457">
                  <c:v>1391.8991880137264</c:v>
                </c:pt>
                <c:pt idx="1458">
                  <c:v>1397.7913661370931</c:v>
                </c:pt>
                <c:pt idx="1459">
                  <c:v>1403.7023183901067</c:v>
                </c:pt>
                <c:pt idx="1460">
                  <c:v>1409.6320785339503</c:v>
                </c:pt>
                <c:pt idx="1461">
                  <c:v>1415.580680298802</c:v>
                </c:pt>
                <c:pt idx="1462">
                  <c:v>1421.5481573835232</c:v>
                </c:pt>
                <c:pt idx="1463">
                  <c:v>1427.5345434553424</c:v>
                </c:pt>
                <c:pt idx="1464">
                  <c:v>1433.5398721495446</c:v>
                </c:pt>
                <c:pt idx="1465">
                  <c:v>1439.5641770691561</c:v>
                </c:pt>
                <c:pt idx="1466">
                  <c:v>1445.6074917846331</c:v>
                </c:pt>
                <c:pt idx="1467">
                  <c:v>1451.6698498335475</c:v>
                </c:pt>
                <c:pt idx="1468">
                  <c:v>1457.7512847202754</c:v>
                </c:pt>
                <c:pt idx="1469">
                  <c:v>1463.851829915684</c:v>
                </c:pt>
                <c:pt idx="1470">
                  <c:v>1469.97151885682</c:v>
                </c:pt>
                <c:pt idx="1471">
                  <c:v>1476.110384946596</c:v>
                </c:pt>
                <c:pt idx="1472">
                  <c:v>1482.2684615534806</c:v>
                </c:pt>
                <c:pt idx="1473">
                  <c:v>1488.4457820111852</c:v>
                </c:pt>
                <c:pt idx="1474">
                  <c:v>1494.6423796183531</c:v>
                </c:pt>
                <c:pt idx="1475">
                  <c:v>1500.8582876382479</c:v>
                </c:pt>
                <c:pt idx="1476">
                  <c:v>1507.0935392984436</c:v>
                </c:pt>
                <c:pt idx="1477">
                  <c:v>1513.348167790512</c:v>
                </c:pt>
                <c:pt idx="1478">
                  <c:v>1519.6222062697134</c:v>
                </c:pt>
                <c:pt idx="1479">
                  <c:v>1525.9156878546855</c:v>
                </c:pt>
                <c:pt idx="1480">
                  <c:v>1532.2286456271336</c:v>
                </c:pt>
                <c:pt idx="1481">
                  <c:v>1538.5611126315198</c:v>
                </c:pt>
                <c:pt idx="1482">
                  <c:v>1544.913121874755</c:v>
                </c:pt>
                <c:pt idx="1483">
                  <c:v>1551.2847063258876</c:v>
                </c:pt>
                <c:pt idx="1484">
                  <c:v>1557.6758989157952</c:v>
                </c:pt>
                <c:pt idx="1485">
                  <c:v>1564.0867325368765</c:v>
                </c:pt>
                <c:pt idx="1486">
                  <c:v>1570.5172400427405</c:v>
                </c:pt>
                <c:pt idx="1487">
                  <c:v>1576.9674542478992</c:v>
                </c:pt>
                <c:pt idx="1488">
                  <c:v>1583.4374079274605</c:v>
                </c:pt>
                <c:pt idx="1489">
                  <c:v>1589.9271338168185</c:v>
                </c:pt>
                <c:pt idx="1490">
                  <c:v>1596.4366646113467</c:v>
                </c:pt>
                <c:pt idx="1491">
                  <c:v>1602.9660329660906</c:v>
                </c:pt>
                <c:pt idx="1492">
                  <c:v>1609.5152714954609</c:v>
                </c:pt>
                <c:pt idx="1493">
                  <c:v>1616.084412772926</c:v>
                </c:pt>
                <c:pt idx="1494">
                  <c:v>1622.6734893307068</c:v>
                </c:pt>
                <c:pt idx="1495">
                  <c:v>1629.2825336594692</c:v>
                </c:pt>
                <c:pt idx="1496">
                  <c:v>1635.9115782080191</c:v>
                </c:pt>
                <c:pt idx="1497">
                  <c:v>1642.5606553829962</c:v>
                </c:pt>
                <c:pt idx="1498">
                  <c:v>1649.2297975485694</c:v>
                </c:pt>
                <c:pt idx="1499">
                  <c:v>1655.9190370261315</c:v>
                </c:pt>
                <c:pt idx="1500">
                  <c:v>1662.6284060939943</c:v>
                </c:pt>
                <c:pt idx="1501">
                  <c:v>1669.3579369870856</c:v>
                </c:pt>
                <c:pt idx="1502">
                  <c:v>1676.1076618966435</c:v>
                </c:pt>
                <c:pt idx="1503">
                  <c:v>1682.877612969914</c:v>
                </c:pt>
                <c:pt idx="1504">
                  <c:v>1689.6678223098475</c:v>
                </c:pt>
                <c:pt idx="1505">
                  <c:v>1696.4783219747956</c:v>
                </c:pt>
                <c:pt idx="1506">
                  <c:v>1703.3091439782086</c:v>
                </c:pt>
                <c:pt idx="1507">
                  <c:v>1710.1603202883337</c:v>
                </c:pt>
                <c:pt idx="1508">
                  <c:v>1717.0318828279128</c:v>
                </c:pt>
                <c:pt idx="1509">
                  <c:v>1723.9238634738806</c:v>
                </c:pt>
                <c:pt idx="1510">
                  <c:v>1730.8362940570642</c:v>
                </c:pt>
                <c:pt idx="1511">
                  <c:v>1737.7692063618817</c:v>
                </c:pt>
                <c:pt idx="1512">
                  <c:v>1744.7226321260432</c:v>
                </c:pt>
                <c:pt idx="1513">
                  <c:v>1751.696603040248</c:v>
                </c:pt>
                <c:pt idx="1514">
                  <c:v>1758.6911507478878</c:v>
                </c:pt>
                <c:pt idx="1515">
                  <c:v>1765.7063068447462</c:v>
                </c:pt>
                <c:pt idx="1516">
                  <c:v>1772.7421028787001</c:v>
                </c:pt>
                <c:pt idx="1517">
                  <c:v>1779.7985703494207</c:v>
                </c:pt>
                <c:pt idx="1518">
                  <c:v>1786.8757407080766</c:v>
                </c:pt>
                <c:pt idx="1519">
                  <c:v>1793.9736453570349</c:v>
                </c:pt>
                <c:pt idx="1520">
                  <c:v>1801.0923156495651</c:v>
                </c:pt>
                <c:pt idx="1521">
                  <c:v>1808.2317828895411</c:v>
                </c:pt>
                <c:pt idx="1522">
                  <c:v>1815.392078331146</c:v>
                </c:pt>
                <c:pt idx="1523">
                  <c:v>1822.573233178575</c:v>
                </c:pt>
                <c:pt idx="1524">
                  <c:v>1829.7752785857413</c:v>
                </c:pt>
                <c:pt idx="1525">
                  <c:v>1836.9982456559794</c:v>
                </c:pt>
                <c:pt idx="1526">
                  <c:v>1844.2421654417517</c:v>
                </c:pt>
                <c:pt idx="1527">
                  <c:v>1851.5070689443528</c:v>
                </c:pt>
                <c:pt idx="1528">
                  <c:v>1858.7929871136178</c:v>
                </c:pt>
                <c:pt idx="1529">
                  <c:v>1866.0999508476266</c:v>
                </c:pt>
                <c:pt idx="1530">
                  <c:v>1873.427990992413</c:v>
                </c:pt>
                <c:pt idx="1531">
                  <c:v>1880.7771383416712</c:v>
                </c:pt>
                <c:pt idx="1532">
                  <c:v>1888.1474236364643</c:v>
                </c:pt>
                <c:pt idx="1533">
                  <c:v>1895.5388775649321</c:v>
                </c:pt>
                <c:pt idx="1534">
                  <c:v>1902.9515307620006</c:v>
                </c:pt>
                <c:pt idx="1535">
                  <c:v>1910.3854138090912</c:v>
                </c:pt>
                <c:pt idx="1536">
                  <c:v>1917.8405572338315</c:v>
                </c:pt>
                <c:pt idx="1537">
                  <c:v>1925.3169915097642</c:v>
                </c:pt>
                <c:pt idx="1538">
                  <c:v>1932.8147470560591</c:v>
                </c:pt>
                <c:pt idx="1539">
                  <c:v>1940.3338542372237</c:v>
                </c:pt>
                <c:pt idx="1540">
                  <c:v>1947.874343362816</c:v>
                </c:pt>
                <c:pt idx="1541">
                  <c:v>1955.436244687156</c:v>
                </c:pt>
                <c:pt idx="1542">
                  <c:v>1963.0195884090385</c:v>
                </c:pt>
                <c:pt idx="1543">
                  <c:v>1970.6244046714478</c:v>
                </c:pt>
                <c:pt idx="1544">
                  <c:v>1978.2507235612698</c:v>
                </c:pt>
                <c:pt idx="1545">
                  <c:v>1985.8985751090072</c:v>
                </c:pt>
                <c:pt idx="1546">
                  <c:v>1993.5679892884948</c:v>
                </c:pt>
                <c:pt idx="1547">
                  <c:v>2001.258996016614</c:v>
                </c:pt>
                <c:pt idx="1548">
                  <c:v>2008.9716251530101</c:v>
                </c:pt>
                <c:pt idx="1549">
                  <c:v>2016.7059064998075</c:v>
                </c:pt>
                <c:pt idx="1550">
                  <c:v>2024.4618698013267</c:v>
                </c:pt>
                <c:pt idx="1551">
                  <c:v>2032.239544743803</c:v>
                </c:pt>
                <c:pt idx="1552">
                  <c:v>2040.0389609551041</c:v>
                </c:pt>
                <c:pt idx="1553">
                  <c:v>2047.8601480044483</c:v>
                </c:pt>
                <c:pt idx="1554">
                  <c:v>2055.7031354021242</c:v>
                </c:pt>
                <c:pt idx="1555">
                  <c:v>2063.5679525992091</c:v>
                </c:pt>
                <c:pt idx="1556">
                  <c:v>2071.4546289872924</c:v>
                </c:pt>
                <c:pt idx="1557">
                  <c:v>2079.363193898193</c:v>
                </c:pt>
                <c:pt idx="1558">
                  <c:v>2087.2936766036828</c:v>
                </c:pt>
                <c:pt idx="1559">
                  <c:v>2095.2461063152082</c:v>
                </c:pt>
                <c:pt idx="1560">
                  <c:v>2103.2205121836118</c:v>
                </c:pt>
                <c:pt idx="1561">
                  <c:v>2111.2169232988581</c:v>
                </c:pt>
                <c:pt idx="1562">
                  <c:v>2119.2353686897536</c:v>
                </c:pt>
                <c:pt idx="1563">
                  <c:v>2127.2758773236737</c:v>
                </c:pt>
                <c:pt idx="1564">
                  <c:v>2135.3384781062873</c:v>
                </c:pt>
                <c:pt idx="1565">
                  <c:v>2143.4231998812811</c:v>
                </c:pt>
                <c:pt idx="1566">
                  <c:v>2151.5300714300874</c:v>
                </c:pt>
                <c:pt idx="1567">
                  <c:v>2159.6591214716091</c:v>
                </c:pt>
                <c:pt idx="1568">
                  <c:v>2167.8103786619481</c:v>
                </c:pt>
                <c:pt idx="1569">
                  <c:v>2175.9838715941323</c:v>
                </c:pt>
                <c:pt idx="1570">
                  <c:v>2184.1796287978459</c:v>
                </c:pt>
                <c:pt idx="1571">
                  <c:v>2192.3976787391557</c:v>
                </c:pt>
                <c:pt idx="1572">
                  <c:v>2200.6380498202429</c:v>
                </c:pt>
                <c:pt idx="1573">
                  <c:v>2208.900770379134</c:v>
                </c:pt>
                <c:pt idx="1574">
                  <c:v>2217.1858686894288</c:v>
                </c:pt>
                <c:pt idx="1575">
                  <c:v>2225.4933729600361</c:v>
                </c:pt>
                <c:pt idx="1576">
                  <c:v>2233.8233113349015</c:v>
                </c:pt>
                <c:pt idx="1577">
                  <c:v>2242.1757118927444</c:v>
                </c:pt>
                <c:pt idx="1578">
                  <c:v>2250.5506026467883</c:v>
                </c:pt>
                <c:pt idx="1579">
                  <c:v>2258.9480115444976</c:v>
                </c:pt>
                <c:pt idx="1580">
                  <c:v>2267.36796646731</c:v>
                </c:pt>
                <c:pt idx="1581">
                  <c:v>2275.8104952303734</c:v>
                </c:pt>
                <c:pt idx="1582">
                  <c:v>2284.2756255822815</c:v>
                </c:pt>
                <c:pt idx="1583">
                  <c:v>2292.7633852048116</c:v>
                </c:pt>
                <c:pt idx="1584">
                  <c:v>2301.2738017126599</c:v>
                </c:pt>
                <c:pt idx="1585">
                  <c:v>2309.8069026531816</c:v>
                </c:pt>
                <c:pt idx="1586">
                  <c:v>2318.3627155061281</c:v>
                </c:pt>
                <c:pt idx="1587">
                  <c:v>2326.9412676833881</c:v>
                </c:pt>
                <c:pt idx="1588">
                  <c:v>2335.5425865287266</c:v>
                </c:pt>
                <c:pt idx="1589">
                  <c:v>2344.1666993175254</c:v>
                </c:pt>
                <c:pt idx="1590">
                  <c:v>2352.813633256525</c:v>
                </c:pt>
                <c:pt idx="1591">
                  <c:v>2361.4834154835671</c:v>
                </c:pt>
                <c:pt idx="1592">
                  <c:v>2370.1760730673368</c:v>
                </c:pt>
                <c:pt idx="1593">
                  <c:v>2378.8916330071065</c:v>
                </c:pt>
                <c:pt idx="1594">
                  <c:v>2387.6301222324792</c:v>
                </c:pt>
                <c:pt idx="1595">
                  <c:v>2396.3915676031356</c:v>
                </c:pt>
                <c:pt idx="1596">
                  <c:v>2405.1759959085766</c:v>
                </c:pt>
                <c:pt idx="1597">
                  <c:v>2413.9834338678729</c:v>
                </c:pt>
                <c:pt idx="1598">
                  <c:v>2422.8139081294089</c:v>
                </c:pt>
                <c:pt idx="1599">
                  <c:v>2431.6674452706325</c:v>
                </c:pt>
                <c:pt idx="1600">
                  <c:v>2440.5440717978031</c:v>
                </c:pt>
                <c:pt idx="1601">
                  <c:v>2449.4438141457404</c:v>
                </c:pt>
                <c:pt idx="1602">
                  <c:v>2458.3666986775743</c:v>
                </c:pt>
                <c:pt idx="1603">
                  <c:v>2467.3127516844952</c:v>
                </c:pt>
                <c:pt idx="1604">
                  <c:v>2476.2819993855069</c:v>
                </c:pt>
                <c:pt idx="1605">
                  <c:v>2485.2744679271768</c:v>
                </c:pt>
                <c:pt idx="1606">
                  <c:v>2494.2901833833889</c:v>
                </c:pt>
                <c:pt idx="1607">
                  <c:v>2503.3291717550987</c:v>
                </c:pt>
                <c:pt idx="1608">
                  <c:v>2512.3914589700858</c:v>
                </c:pt>
                <c:pt idx="1609">
                  <c:v>2521.4770708827095</c:v>
                </c:pt>
                <c:pt idx="1610">
                  <c:v>2530.5860332736652</c:v>
                </c:pt>
                <c:pt idx="1611">
                  <c:v>2539.7183718497404</c:v>
                </c:pt>
                <c:pt idx="1612">
                  <c:v>2548.8741122435717</c:v>
                </c:pt>
                <c:pt idx="1613">
                  <c:v>2558.0532800134019</c:v>
                </c:pt>
                <c:pt idx="1614">
                  <c:v>2567.2559006428419</c:v>
                </c:pt>
                <c:pt idx="1615">
                  <c:v>2576.481999540626</c:v>
                </c:pt>
                <c:pt idx="1616">
                  <c:v>2585.731602040375</c:v>
                </c:pt>
                <c:pt idx="1617">
                  <c:v>2595.0047334003575</c:v>
                </c:pt>
                <c:pt idx="1618">
                  <c:v>2604.3014188032489</c:v>
                </c:pt>
                <c:pt idx="1619">
                  <c:v>2613.6216833558974</c:v>
                </c:pt>
                <c:pt idx="1620">
                  <c:v>2622.9655520890847</c:v>
                </c:pt>
                <c:pt idx="1621">
                  <c:v>2632.3330499572917</c:v>
                </c:pt>
                <c:pt idx="1622">
                  <c:v>2641.7242018384622</c:v>
                </c:pt>
                <c:pt idx="1623">
                  <c:v>2651.1390325337693</c:v>
                </c:pt>
                <c:pt idx="1624">
                  <c:v>2660.5775667673825</c:v>
                </c:pt>
                <c:pt idx="1625">
                  <c:v>2670.0398291862334</c:v>
                </c:pt>
                <c:pt idx="1626">
                  <c:v>2679.5258443597845</c:v>
                </c:pt>
                <c:pt idx="1627">
                  <c:v>2689.0356367797995</c:v>
                </c:pt>
                <c:pt idx="1628">
                  <c:v>2698.5692308601101</c:v>
                </c:pt>
                <c:pt idx="1629">
                  <c:v>2708.1266509363877</c:v>
                </c:pt>
                <c:pt idx="1630">
                  <c:v>2717.7079212659164</c:v>
                </c:pt>
                <c:pt idx="1631">
                  <c:v>2727.3130660273623</c:v>
                </c:pt>
                <c:pt idx="1632">
                  <c:v>2736.9421093205478</c:v>
                </c:pt>
                <c:pt idx="1633">
                  <c:v>2746.5950751662244</c:v>
                </c:pt>
                <c:pt idx="1634">
                  <c:v>2756.2719875058488</c:v>
                </c:pt>
                <c:pt idx="1635">
                  <c:v>2765.9728702013567</c:v>
                </c:pt>
                <c:pt idx="1636">
                  <c:v>2775.6977470349389</c:v>
                </c:pt>
                <c:pt idx="1637">
                  <c:v>2785.4466417088192</c:v>
                </c:pt>
                <c:pt idx="1638">
                  <c:v>2795.2195778450318</c:v>
                </c:pt>
                <c:pt idx="1639">
                  <c:v>2805.0165789851999</c:v>
                </c:pt>
                <c:pt idx="1640">
                  <c:v>2814.8376685903136</c:v>
                </c:pt>
                <c:pt idx="1641">
                  <c:v>2824.6828700405122</c:v>
                </c:pt>
                <c:pt idx="1642">
                  <c:v>2834.5522066348644</c:v>
                </c:pt>
                <c:pt idx="1643">
                  <c:v>2844.4457015911507</c:v>
                </c:pt>
                <c:pt idx="1644">
                  <c:v>2854.3633780456453</c:v>
                </c:pt>
                <c:pt idx="1645">
                  <c:v>2864.305259052901</c:v>
                </c:pt>
                <c:pt idx="1646">
                  <c:v>2874.2713675855321</c:v>
                </c:pt>
                <c:pt idx="1647">
                  <c:v>2884.2617265339995</c:v>
                </c:pt>
                <c:pt idx="1648">
                  <c:v>2894.2763587063992</c:v>
                </c:pt>
                <c:pt idx="1649">
                  <c:v>2904.3152868282468</c:v>
                </c:pt>
                <c:pt idx="1650">
                  <c:v>2914.3785335422663</c:v>
                </c:pt>
                <c:pt idx="1651">
                  <c:v>2924.4661214081789</c:v>
                </c:pt>
                <c:pt idx="1652">
                  <c:v>2934.5780729024927</c:v>
                </c:pt>
                <c:pt idx="1653">
                  <c:v>2944.7144104182921</c:v>
                </c:pt>
                <c:pt idx="1654">
                  <c:v>2954.87515626503</c:v>
                </c:pt>
                <c:pt idx="1655">
                  <c:v>2965.0603326683199</c:v>
                </c:pt>
                <c:pt idx="1656">
                  <c:v>2975.2699617697285</c:v>
                </c:pt>
                <c:pt idx="1657">
                  <c:v>2985.5040656265692</c:v>
                </c:pt>
                <c:pt idx="1658">
                  <c:v>2995.7626662116977</c:v>
                </c:pt>
                <c:pt idx="1659">
                  <c:v>3006.0457854133074</c:v>
                </c:pt>
                <c:pt idx="1660">
                  <c:v>3016.3534450347252</c:v>
                </c:pt>
                <c:pt idx="1661">
                  <c:v>3026.6856667942093</c:v>
                </c:pt>
                <c:pt idx="1662">
                  <c:v>3037.0424723247479</c:v>
                </c:pt>
                <c:pt idx="1663">
                  <c:v>3047.423883173858</c:v>
                </c:pt>
                <c:pt idx="1664">
                  <c:v>3057.8299208033845</c:v>
                </c:pt>
                <c:pt idx="1665">
                  <c:v>3068.2606065893033</c:v>
                </c:pt>
                <c:pt idx="1666">
                  <c:v>3078.7159618215205</c:v>
                </c:pt>
                <c:pt idx="1667">
                  <c:v>3089.1960077036761</c:v>
                </c:pt>
                <c:pt idx="1668">
                  <c:v>3099.7007653529481</c:v>
                </c:pt>
                <c:pt idx="1669">
                  <c:v>3110.2302557998573</c:v>
                </c:pt>
                <c:pt idx="1670">
                  <c:v>3120.7844999880699</c:v>
                </c:pt>
                <c:pt idx="1671">
                  <c:v>3131.3635187742079</c:v>
                </c:pt>
                <c:pt idx="1672">
                  <c:v>3141.9673329276525</c:v>
                </c:pt>
                <c:pt idx="1673">
                  <c:v>3152.5959631303549</c:v>
                </c:pt>
                <c:pt idx="1674">
                  <c:v>3163.2494299766436</c:v>
                </c:pt>
                <c:pt idx="1675">
                  <c:v>3173.9277539730338</c:v>
                </c:pt>
                <c:pt idx="1676">
                  <c:v>3184.6309555380403</c:v>
                </c:pt>
                <c:pt idx="1677">
                  <c:v>3195.3590550019885</c:v>
                </c:pt>
                <c:pt idx="1678">
                  <c:v>3206.1120726068257</c:v>
                </c:pt>
                <c:pt idx="1679">
                  <c:v>3216.8900285059344</c:v>
                </c:pt>
                <c:pt idx="1680">
                  <c:v>3227.6929427639498</c:v>
                </c:pt>
                <c:pt idx="1681">
                  <c:v>3238.5208353565718</c:v>
                </c:pt>
                <c:pt idx="1682">
                  <c:v>3249.3737261703823</c:v>
                </c:pt>
                <c:pt idx="1683">
                  <c:v>3260.2516350026635</c:v>
                </c:pt>
                <c:pt idx="1684">
                  <c:v>3271.1545815612153</c:v>
                </c:pt>
                <c:pt idx="1685">
                  <c:v>3282.082585464173</c:v>
                </c:pt>
                <c:pt idx="1686">
                  <c:v>3293.0356662398294</c:v>
                </c:pt>
                <c:pt idx="1687">
                  <c:v>3304.0138433264533</c:v>
                </c:pt>
                <c:pt idx="1688">
                  <c:v>3315.0171360721151</c:v>
                </c:pt>
                <c:pt idx="1689">
                  <c:v>3326.0455637345053</c:v>
                </c:pt>
                <c:pt idx="1690">
                  <c:v>3337.0991454807609</c:v>
                </c:pt>
                <c:pt idx="1691">
                  <c:v>3348.177900387288</c:v>
                </c:pt>
                <c:pt idx="1692">
                  <c:v>3359.2818474395899</c:v>
                </c:pt>
                <c:pt idx="1693">
                  <c:v>3370.4110055320916</c:v>
                </c:pt>
                <c:pt idx="1694">
                  <c:v>3381.5653934679672</c:v>
                </c:pt>
                <c:pt idx="1695">
                  <c:v>3392.7450299589705</c:v>
                </c:pt>
                <c:pt idx="1696">
                  <c:v>3403.9499336252611</c:v>
                </c:pt>
                <c:pt idx="1697">
                  <c:v>3415.180122995238</c:v>
                </c:pt>
                <c:pt idx="1698">
                  <c:v>3426.4356165053669</c:v>
                </c:pt>
                <c:pt idx="1699">
                  <c:v>3437.7164325000163</c:v>
                </c:pt>
                <c:pt idx="1700">
                  <c:v>3449.0225892312878</c:v>
                </c:pt>
                <c:pt idx="1701">
                  <c:v>3460.3541048588527</c:v>
                </c:pt>
                <c:pt idx="1702">
                  <c:v>3471.7109974497826</c:v>
                </c:pt>
                <c:pt idx="1703">
                  <c:v>3483.0932849783912</c:v>
                </c:pt>
                <c:pt idx="1704">
                  <c:v>3494.5009853260676</c:v>
                </c:pt>
                <c:pt idx="1705">
                  <c:v>3505.9341162811133</c:v>
                </c:pt>
                <c:pt idx="1706">
                  <c:v>3517.3926955385846</c:v>
                </c:pt>
                <c:pt idx="1707">
                  <c:v>3528.8767407001287</c:v>
                </c:pt>
                <c:pt idx="1708">
                  <c:v>3540.3862692738271</c:v>
                </c:pt>
                <c:pt idx="1709">
                  <c:v>3551.9212986740358</c:v>
                </c:pt>
                <c:pt idx="1710">
                  <c:v>3563.4818462212284</c:v>
                </c:pt>
                <c:pt idx="1711">
                  <c:v>3575.0679291418405</c:v>
                </c:pt>
                <c:pt idx="1712">
                  <c:v>3586.6795645681136</c:v>
                </c:pt>
                <c:pt idx="1713">
                  <c:v>3598.3167695379398</c:v>
                </c:pt>
                <c:pt idx="1714">
                  <c:v>3609.9795609947096</c:v>
                </c:pt>
                <c:pt idx="1715">
                  <c:v>3621.6679557871589</c:v>
                </c:pt>
                <c:pt idx="1716">
                  <c:v>3633.3819706692184</c:v>
                </c:pt>
                <c:pt idx="1717">
                  <c:v>3645.121622299861</c:v>
                </c:pt>
                <c:pt idx="1718">
                  <c:v>3656.8869272429547</c:v>
                </c:pt>
                <c:pt idx="1719">
                  <c:v>3668.6779019671121</c:v>
                </c:pt>
                <c:pt idx="1720">
                  <c:v>3680.4945628455434</c:v>
                </c:pt>
                <c:pt idx="1721">
                  <c:v>3692.3369261559096</c:v>
                </c:pt>
                <c:pt idx="1722">
                  <c:v>3704.2050080801773</c:v>
                </c:pt>
                <c:pt idx="1723">
                  <c:v>3716.0988247044738</c:v>
                </c:pt>
                <c:pt idx="1724">
                  <c:v>3728.0183920189429</c:v>
                </c:pt>
                <c:pt idx="1725">
                  <c:v>3739.9637259176025</c:v>
                </c:pt>
                <c:pt idx="1726">
                  <c:v>3751.934842198204</c:v>
                </c:pt>
                <c:pt idx="1727">
                  <c:v>3763.931756562089</c:v>
                </c:pt>
                <c:pt idx="1728">
                  <c:v>3775.9544846140516</c:v>
                </c:pt>
                <c:pt idx="1729">
                  <c:v>3788.0030418621986</c:v>
                </c:pt>
                <c:pt idx="1730">
                  <c:v>3800.077443717812</c:v>
                </c:pt>
                <c:pt idx="1731">
                  <c:v>3812.1777054952131</c:v>
                </c:pt>
                <c:pt idx="1732">
                  <c:v>3824.3038424116244</c:v>
                </c:pt>
                <c:pt idx="1733">
                  <c:v>3836.4558695870364</c:v>
                </c:pt>
                <c:pt idx="1734">
                  <c:v>3848.6338020440735</c:v>
                </c:pt>
                <c:pt idx="1735">
                  <c:v>3860.837654707861</c:v>
                </c:pt>
                <c:pt idx="1736">
                  <c:v>3873.0674424058943</c:v>
                </c:pt>
                <c:pt idx="1737">
                  <c:v>3885.3231798679044</c:v>
                </c:pt>
                <c:pt idx="1738">
                  <c:v>3897.6048817257324</c:v>
                </c:pt>
                <c:pt idx="1739">
                  <c:v>3909.9125625131983</c:v>
                </c:pt>
                <c:pt idx="1740">
                  <c:v>3922.2462366659734</c:v>
                </c:pt>
                <c:pt idx="1741">
                  <c:v>3934.6059185214535</c:v>
                </c:pt>
                <c:pt idx="1742">
                  <c:v>3946.9916223186324</c:v>
                </c:pt>
                <c:pt idx="1743">
                  <c:v>3959.4033621979788</c:v>
                </c:pt>
                <c:pt idx="1744">
                  <c:v>3971.8411522013098</c:v>
                </c:pt>
                <c:pt idx="1745">
                  <c:v>3984.3050062716693</c:v>
                </c:pt>
                <c:pt idx="1746">
                  <c:v>3996.7949382532065</c:v>
                </c:pt>
                <c:pt idx="1747">
                  <c:v>4009.3109618910553</c:v>
                </c:pt>
                <c:pt idx="1748">
                  <c:v>4021.8530908312114</c:v>
                </c:pt>
                <c:pt idx="1749">
                  <c:v>4034.4213386204169</c:v>
                </c:pt>
                <c:pt idx="1750">
                  <c:v>4047.0157187060413</c:v>
                </c:pt>
                <c:pt idx="1751">
                  <c:v>4059.6362444359625</c:v>
                </c:pt>
                <c:pt idx="1752">
                  <c:v>4072.2829290584546</c:v>
                </c:pt>
                <c:pt idx="1753">
                  <c:v>4084.9557857220689</c:v>
                </c:pt>
                <c:pt idx="1754">
                  <c:v>4097.6548274755232</c:v>
                </c:pt>
                <c:pt idx="1755">
                  <c:v>4110.3800672675879</c:v>
                </c:pt>
                <c:pt idx="1756">
                  <c:v>4123.1315179469748</c:v>
                </c:pt>
                <c:pt idx="1757">
                  <c:v>4135.9091922622229</c:v>
                </c:pt>
                <c:pt idx="1758">
                  <c:v>4148.7131028615913</c:v>
                </c:pt>
                <c:pt idx="1759">
                  <c:v>4161.5432622929511</c:v>
                </c:pt>
                <c:pt idx="1760">
                  <c:v>4174.3996830036758</c:v>
                </c:pt>
                <c:pt idx="1761">
                  <c:v>4187.2823773405335</c:v>
                </c:pt>
                <c:pt idx="1762">
                  <c:v>4200.1913575495846</c:v>
                </c:pt>
                <c:pt idx="1763">
                  <c:v>4213.1266357760742</c:v>
                </c:pt>
                <c:pt idx="1764">
                  <c:v>4226.0882240643277</c:v>
                </c:pt>
                <c:pt idx="1765">
                  <c:v>4239.0761343576487</c:v>
                </c:pt>
                <c:pt idx="1766">
                  <c:v>4252.0903784982193</c:v>
                </c:pt>
                <c:pt idx="1767">
                  <c:v>4265.1309682269957</c:v>
                </c:pt>
                <c:pt idx="1768">
                  <c:v>4278.1979151836113</c:v>
                </c:pt>
                <c:pt idx="1769">
                  <c:v>4291.2912309062749</c:v>
                </c:pt>
                <c:pt idx="1770">
                  <c:v>4304.4109268316761</c:v>
                </c:pt>
                <c:pt idx="1771">
                  <c:v>4317.5570142948864</c:v>
                </c:pt>
                <c:pt idx="1772">
                  <c:v>4330.729504529264</c:v>
                </c:pt>
                <c:pt idx="1773">
                  <c:v>4343.9284086663602</c:v>
                </c:pt>
                <c:pt idx="1774">
                  <c:v>4357.1537377358218</c:v>
                </c:pt>
                <c:pt idx="1775">
                  <c:v>4370.4055026653041</c:v>
                </c:pt>
                <c:pt idx="1776">
                  <c:v>4383.6837142803734</c:v>
                </c:pt>
                <c:pt idx="1777">
                  <c:v>4396.9883833044196</c:v>
                </c:pt>
                <c:pt idx="1778">
                  <c:v>4410.3195203585674</c:v>
                </c:pt>
                <c:pt idx="1779">
                  <c:v>4423.677135961585</c:v>
                </c:pt>
                <c:pt idx="1780">
                  <c:v>4437.0612405297952</c:v>
                </c:pt>
                <c:pt idx="1781">
                  <c:v>4450.4718443769953</c:v>
                </c:pt>
                <c:pt idx="1782">
                  <c:v>4463.9089577143613</c:v>
                </c:pt>
                <c:pt idx="1783">
                  <c:v>4477.3725906503732</c:v>
                </c:pt>
                <c:pt idx="1784">
                  <c:v>4490.8627531907268</c:v>
                </c:pt>
                <c:pt idx="1785">
                  <c:v>4504.3794552382487</c:v>
                </c:pt>
                <c:pt idx="1786">
                  <c:v>4517.9227065928198</c:v>
                </c:pt>
                <c:pt idx="1787">
                  <c:v>4531.4925169512908</c:v>
                </c:pt>
                <c:pt idx="1788">
                  <c:v>4545.0888959074045</c:v>
                </c:pt>
                <c:pt idx="1789">
                  <c:v>4558.7118529517147</c:v>
                </c:pt>
                <c:pt idx="1790">
                  <c:v>4572.3613974715136</c:v>
                </c:pt>
                <c:pt idx="1791">
                  <c:v>4586.0375387507502</c:v>
                </c:pt>
                <c:pt idx="1792">
                  <c:v>4599.7402859699569</c:v>
                </c:pt>
                <c:pt idx="1793">
                  <c:v>4613.4696482061745</c:v>
                </c:pt>
                <c:pt idx="1794">
                  <c:v>4627.2256344328789</c:v>
                </c:pt>
                <c:pt idx="1795">
                  <c:v>4641.0082535199099</c:v>
                </c:pt>
                <c:pt idx="1796">
                  <c:v>4654.8175142333976</c:v>
                </c:pt>
                <c:pt idx="1797">
                  <c:v>4668.6534252356914</c:v>
                </c:pt>
                <c:pt idx="1798">
                  <c:v>4682.5159950852931</c:v>
                </c:pt>
                <c:pt idx="1799">
                  <c:v>4696.4052322367861</c:v>
                </c:pt>
                <c:pt idx="1800">
                  <c:v>4710.3211450407689</c:v>
                </c:pt>
                <c:pt idx="1801">
                  <c:v>4724.2637417437891</c:v>
                </c:pt>
                <c:pt idx="1802">
                  <c:v>4738.2330304882771</c:v>
                </c:pt>
                <c:pt idx="1803">
                  <c:v>4752.2290193124818</c:v>
                </c:pt>
                <c:pt idx="1804">
                  <c:v>4766.2517161504074</c:v>
                </c:pt>
                <c:pt idx="1805">
                  <c:v>4780.3011288317512</c:v>
                </c:pt>
                <c:pt idx="1806">
                  <c:v>4794.3772650818428</c:v>
                </c:pt>
                <c:pt idx="1807">
                  <c:v>4808.4801325215803</c:v>
                </c:pt>
                <c:pt idx="1808">
                  <c:v>4822.6097386673746</c:v>
                </c:pt>
                <c:pt idx="1809">
                  <c:v>4836.7660909310889</c:v>
                </c:pt>
                <c:pt idx="1810">
                  <c:v>4850.9491966199848</c:v>
                </c:pt>
                <c:pt idx="1811">
                  <c:v>4865.1590629366601</c:v>
                </c:pt>
                <c:pt idx="1812">
                  <c:v>4879.3956969789979</c:v>
                </c:pt>
                <c:pt idx="1813">
                  <c:v>4893.659105740111</c:v>
                </c:pt>
                <c:pt idx="1814">
                  <c:v>4907.9492961082879</c:v>
                </c:pt>
                <c:pt idx="1815">
                  <c:v>4922.2662748669418</c:v>
                </c:pt>
                <c:pt idx="1816">
                  <c:v>4936.610048694557</c:v>
                </c:pt>
                <c:pt idx="1817">
                  <c:v>4950.9806241646429</c:v>
                </c:pt>
                <c:pt idx="1818">
                  <c:v>4965.3780077456777</c:v>
                </c:pt>
                <c:pt idx="1819">
                  <c:v>4979.8022058010674</c:v>
                </c:pt>
                <c:pt idx="1820">
                  <c:v>4994.2532245890925</c:v>
                </c:pt>
                <c:pt idx="1821">
                  <c:v>5008.7310702628674</c:v>
                </c:pt>
                <c:pt idx="1822">
                  <c:v>5023.2357488702892</c:v>
                </c:pt>
                <c:pt idx="1823">
                  <c:v>5037.7672663539952</c:v>
                </c:pt>
                <c:pt idx="1824">
                  <c:v>5052.3256285513253</c:v>
                </c:pt>
                <c:pt idx="1825">
                  <c:v>5066.9108411942689</c:v>
                </c:pt>
                <c:pt idx="1826">
                  <c:v>5081.522909909434</c:v>
                </c:pt>
                <c:pt idx="1827">
                  <c:v>5096.1618402180002</c:v>
                </c:pt>
                <c:pt idx="1828">
                  <c:v>5110.8276375356836</c:v>
                </c:pt>
                <c:pt idx="1829">
                  <c:v>5125.5203071726928</c:v>
                </c:pt>
                <c:pt idx="1830">
                  <c:v>5140.2398543336976</c:v>
                </c:pt>
                <c:pt idx="1831">
                  <c:v>5154.9862841177901</c:v>
                </c:pt>
                <c:pt idx="1832">
                  <c:v>5169.7596015184481</c:v>
                </c:pt>
                <c:pt idx="1833">
                  <c:v>5184.5598114235045</c:v>
                </c:pt>
                <c:pt idx="1834">
                  <c:v>5199.3869186151087</c:v>
                </c:pt>
                <c:pt idx="1835">
                  <c:v>5214.2409277696979</c:v>
                </c:pt>
                <c:pt idx="1836">
                  <c:v>5229.121843457966</c:v>
                </c:pt>
                <c:pt idx="1837">
                  <c:v>5244.0296701448315</c:v>
                </c:pt>
                <c:pt idx="1838">
                  <c:v>5258.964412189408</c:v>
                </c:pt>
                <c:pt idx="1839">
                  <c:v>5273.9260738449766</c:v>
                </c:pt>
                <c:pt idx="1840">
                  <c:v>5288.9146592589586</c:v>
                </c:pt>
                <c:pt idx="1841">
                  <c:v>5303.9301724728884</c:v>
                </c:pt>
                <c:pt idx="1842">
                  <c:v>5318.9726174223888</c:v>
                </c:pt>
                <c:pt idx="1843">
                  <c:v>5334.0419979371454</c:v>
                </c:pt>
                <c:pt idx="1844">
                  <c:v>5349.138317740887</c:v>
                </c:pt>
                <c:pt idx="1845">
                  <c:v>5364.2615804513562</c:v>
                </c:pt>
                <c:pt idx="1846">
                  <c:v>5379.411789580292</c:v>
                </c:pt>
                <c:pt idx="1847">
                  <c:v>5394.5889485334128</c:v>
                </c:pt>
                <c:pt idx="1848">
                  <c:v>5409.7930606103891</c:v>
                </c:pt>
                <c:pt idx="1849">
                  <c:v>5425.0241290048316</c:v>
                </c:pt>
                <c:pt idx="1850">
                  <c:v>5440.2821568042691</c:v>
                </c:pt>
                <c:pt idx="1851">
                  <c:v>5455.5671469901336</c:v>
                </c:pt>
                <c:pt idx="1852">
                  <c:v>5470.879102437747</c:v>
                </c:pt>
                <c:pt idx="1853">
                  <c:v>5486.2180259163033</c:v>
                </c:pt>
                <c:pt idx="1854">
                  <c:v>5501.5839200888549</c:v>
                </c:pt>
                <c:pt idx="1855">
                  <c:v>5516.9767875123016</c:v>
                </c:pt>
                <c:pt idx="1856">
                  <c:v>5532.3966306373795</c:v>
                </c:pt>
                <c:pt idx="1857">
                  <c:v>5547.8434518086488</c:v>
                </c:pt>
                <c:pt idx="1858">
                  <c:v>5563.3172532644821</c:v>
                </c:pt>
                <c:pt idx="1859">
                  <c:v>5578.8180371370599</c:v>
                </c:pt>
                <c:pt idx="1860">
                  <c:v>5594.3458054523608</c:v>
                </c:pt>
                <c:pt idx="1861">
                  <c:v>5609.9005601301524</c:v>
                </c:pt>
                <c:pt idx="1862">
                  <c:v>5625.4823029839908</c:v>
                </c:pt>
                <c:pt idx="1863">
                  <c:v>5641.0910357212097</c:v>
                </c:pt>
                <c:pt idx="1864">
                  <c:v>5656.7267599429206</c:v>
                </c:pt>
                <c:pt idx="1865">
                  <c:v>5672.3894771440073</c:v>
                </c:pt>
                <c:pt idx="1866">
                  <c:v>5688.0791887131272</c:v>
                </c:pt>
                <c:pt idx="1867">
                  <c:v>5703.7958959327052</c:v>
                </c:pt>
                <c:pt idx="1868">
                  <c:v>5719.539599978938</c:v>
                </c:pt>
                <c:pt idx="1869">
                  <c:v>5735.3103019217942</c:v>
                </c:pt>
                <c:pt idx="1870">
                  <c:v>5751.1080027250136</c:v>
                </c:pt>
                <c:pt idx="1871">
                  <c:v>5766.9327032461133</c:v>
                </c:pt>
                <c:pt idx="1872">
                  <c:v>5782.7844042363877</c:v>
                </c:pt>
                <c:pt idx="1873">
                  <c:v>5798.6631063409177</c:v>
                </c:pt>
                <c:pt idx="1874">
                  <c:v>5814.5688100985735</c:v>
                </c:pt>
                <c:pt idx="1875">
                  <c:v>5830.5015159420209</c:v>
                </c:pt>
                <c:pt idx="1876">
                  <c:v>5846.4612241977302</c:v>
                </c:pt>
                <c:pt idx="1877">
                  <c:v>5862.4479350859838</c:v>
                </c:pt>
                <c:pt idx="1878">
                  <c:v>5878.4616487208859</c:v>
                </c:pt>
                <c:pt idx="1879">
                  <c:v>5894.5023651103729</c:v>
                </c:pt>
                <c:pt idx="1880">
                  <c:v>5910.5700841562266</c:v>
                </c:pt>
                <c:pt idx="1881">
                  <c:v>5926.6648056540826</c:v>
                </c:pt>
                <c:pt idx="1882">
                  <c:v>5942.7865292934475</c:v>
                </c:pt>
                <c:pt idx="1883">
                  <c:v>5958.9352546577093</c:v>
                </c:pt>
                <c:pt idx="1884">
                  <c:v>5975.1109812241575</c:v>
                </c:pt>
                <c:pt idx="1885">
                  <c:v>5991.3137083639922</c:v>
                </c:pt>
                <c:pt idx="1886">
                  <c:v>6007.5434353423489</c:v>
                </c:pt>
                <c:pt idx="1887">
                  <c:v>6023.8001613183105</c:v>
                </c:pt>
                <c:pt idx="1888">
                  <c:v>6040.0838853449277</c:v>
                </c:pt>
                <c:pt idx="1889">
                  <c:v>6056.394606369242</c:v>
                </c:pt>
                <c:pt idx="1890">
                  <c:v>6072.7323232323015</c:v>
                </c:pt>
                <c:pt idx="1891">
                  <c:v>6089.0970346691847</c:v>
                </c:pt>
                <c:pt idx="1892">
                  <c:v>6105.4887393090248</c:v>
                </c:pt>
                <c:pt idx="1893">
                  <c:v>6121.9074356750307</c:v>
                </c:pt>
                <c:pt idx="1894">
                  <c:v>6138.3531221845133</c:v>
                </c:pt>
                <c:pt idx="1895">
                  <c:v>6154.8257971489102</c:v>
                </c:pt>
                <c:pt idx="1896">
                  <c:v>6171.3254587738102</c:v>
                </c:pt>
                <c:pt idx="1897">
                  <c:v>6187.8521051589832</c:v>
                </c:pt>
                <c:pt idx="1898">
                  <c:v>6204.4057342984079</c:v>
                </c:pt>
                <c:pt idx="1899">
                  <c:v>6220.9863440802992</c:v>
                </c:pt>
                <c:pt idx="1900">
                  <c:v>6237.5939322871418</c:v>
                </c:pt>
                <c:pt idx="1901">
                  <c:v>6254.2284965957142</c:v>
                </c:pt>
                <c:pt idx="1902">
                  <c:v>6270.8900345771281</c:v>
                </c:pt>
                <c:pt idx="1903">
                  <c:v>6287.5785436968572</c:v>
                </c:pt>
                <c:pt idx="1904">
                  <c:v>6304.2940213147722</c:v>
                </c:pt>
                <c:pt idx="1905">
                  <c:v>6321.0364646851731</c:v>
                </c:pt>
                <c:pt idx="1906">
                  <c:v>6337.8058709568277</c:v>
                </c:pt>
                <c:pt idx="1907">
                  <c:v>6354.602237173006</c:v>
                </c:pt>
                <c:pt idx="1908">
                  <c:v>6371.4255602715175</c:v>
                </c:pt>
                <c:pt idx="1909">
                  <c:v>6388.2758370847496</c:v>
                </c:pt>
                <c:pt idx="1910">
                  <c:v>6405.1530643397082</c:v>
                </c:pt>
                <c:pt idx="1911">
                  <c:v>6422.0572386580579</c:v>
                </c:pt>
                <c:pt idx="1912">
                  <c:v>6438.9883565561568</c:v>
                </c:pt>
                <c:pt idx="1913">
                  <c:v>6455.9464144451067</c:v>
                </c:pt>
                <c:pt idx="1914">
                  <c:v>6472.9314086307904</c:v>
                </c:pt>
                <c:pt idx="1915">
                  <c:v>6489.9433353139166</c:v>
                </c:pt>
                <c:pt idx="1916">
                  <c:v>6506.9821905900644</c:v>
                </c:pt>
                <c:pt idx="1917">
                  <c:v>6524.0479704497311</c:v>
                </c:pt>
                <c:pt idx="1918">
                  <c:v>6541.1406707783744</c:v>
                </c:pt>
                <c:pt idx="1919">
                  <c:v>6558.2602873564592</c:v>
                </c:pt>
                <c:pt idx="1920">
                  <c:v>6575.406815859511</c:v>
                </c:pt>
                <c:pt idx="1921">
                  <c:v>6592.5802518581577</c:v>
                </c:pt>
                <c:pt idx="1922">
                  <c:v>6609.7805908181872</c:v>
                </c:pt>
                <c:pt idx="1923">
                  <c:v>6627.0078281005917</c:v>
                </c:pt>
                <c:pt idx="1924">
                  <c:v>6644.2619589616206</c:v>
                </c:pt>
                <c:pt idx="1925">
                  <c:v>6661.5429785528358</c:v>
                </c:pt>
                <c:pt idx="1926">
                  <c:v>6678.8508819211611</c:v>
                </c:pt>
                <c:pt idx="1927">
                  <c:v>6696.1856640089381</c:v>
                </c:pt>
                <c:pt idx="1928">
                  <c:v>6713.5473196539842</c:v>
                </c:pt>
                <c:pt idx="1929">
                  <c:v>6730.9358435896402</c:v>
                </c:pt>
                <c:pt idx="1930">
                  <c:v>6748.3512304448359</c:v>
                </c:pt>
                <c:pt idx="1931">
                  <c:v>6765.793474744145</c:v>
                </c:pt>
                <c:pt idx="1932">
                  <c:v>6783.2625709078393</c:v>
                </c:pt>
                <c:pt idx="1933">
                  <c:v>6800.7585132519544</c:v>
                </c:pt>
                <c:pt idx="1934">
                  <c:v>6818.2812959883458</c:v>
                </c:pt>
                <c:pt idx="1935">
                  <c:v>6835.8309132247496</c:v>
                </c:pt>
                <c:pt idx="1936">
                  <c:v>6853.4073589648488</c:v>
                </c:pt>
                <c:pt idx="1937">
                  <c:v>6871.0106271083323</c:v>
                </c:pt>
                <c:pt idx="1938">
                  <c:v>6888.6407114509575</c:v>
                </c:pt>
                <c:pt idx="1939">
                  <c:v>6906.2976056846182</c:v>
                </c:pt>
                <c:pt idx="1940">
                  <c:v>6923.9813033974078</c:v>
                </c:pt>
                <c:pt idx="1941">
                  <c:v>6941.6917980736871</c:v>
                </c:pt>
                <c:pt idx="1942">
                  <c:v>6959.4290830941482</c:v>
                </c:pt>
                <c:pt idx="1943">
                  <c:v>6977.1931517358862</c:v>
                </c:pt>
                <c:pt idx="1944">
                  <c:v>6994.983997172465</c:v>
                </c:pt>
                <c:pt idx="1945">
                  <c:v>7012.801612473987</c:v>
                </c:pt>
                <c:pt idx="1946">
                  <c:v>7030.6459906071668</c:v>
                </c:pt>
                <c:pt idx="1947">
                  <c:v>7048.5171244353978</c:v>
                </c:pt>
                <c:pt idx="1948">
                  <c:v>7066.4150067188266</c:v>
                </c:pt>
                <c:pt idx="1949">
                  <c:v>7084.3396301144248</c:v>
                </c:pt>
                <c:pt idx="1950">
                  <c:v>7102.2909871760639</c:v>
                </c:pt>
                <c:pt idx="1951">
                  <c:v>7120.2690703545923</c:v>
                </c:pt>
                <c:pt idx="1952">
                  <c:v>7138.2738719979016</c:v>
                </c:pt>
                <c:pt idx="1953">
                  <c:v>7156.3053843510143</c:v>
                </c:pt>
                <c:pt idx="1954">
                  <c:v>7174.3635995561517</c:v>
                </c:pt>
                <c:pt idx="1955">
                  <c:v>7192.4485096528188</c:v>
                </c:pt>
                <c:pt idx="1956">
                  <c:v>7210.5601065778746</c:v>
                </c:pt>
                <c:pt idx="1957">
                  <c:v>7228.6983821656186</c:v>
                </c:pt>
                <c:pt idx="1958">
                  <c:v>7246.8633281478697</c:v>
                </c:pt>
                <c:pt idx="1959">
                  <c:v>7265.0549361540452</c:v>
                </c:pt>
                <c:pt idx="1960">
                  <c:v>7283.2731977112417</c:v>
                </c:pt>
                <c:pt idx="1961">
                  <c:v>7301.5181042443228</c:v>
                </c:pt>
                <c:pt idx="1962">
                  <c:v>7319.7896470759988</c:v>
                </c:pt>
                <c:pt idx="1963">
                  <c:v>7338.0878174269101</c:v>
                </c:pt>
                <c:pt idx="1964">
                  <c:v>7356.4126064157144</c:v>
                </c:pt>
                <c:pt idx="1965">
                  <c:v>7374.7640050591717</c:v>
                </c:pt>
                <c:pt idx="1966">
                  <c:v>7393.1420042722311</c:v>
                </c:pt>
                <c:pt idx="1967">
                  <c:v>7411.5465948681185</c:v>
                </c:pt>
                <c:pt idx="1968">
                  <c:v>7429.9777675584246</c:v>
                </c:pt>
                <c:pt idx="1969">
                  <c:v>7448.4355129531932</c:v>
                </c:pt>
                <c:pt idx="1970">
                  <c:v>7466.919821561014</c:v>
                </c:pt>
                <c:pt idx="1971">
                  <c:v>7485.4306837891081</c:v>
                </c:pt>
                <c:pt idx="1972">
                  <c:v>7503.9680899434215</c:v>
                </c:pt>
                <c:pt idx="1973">
                  <c:v>7522.5320302287209</c:v>
                </c:pt>
                <c:pt idx="1974">
                  <c:v>7541.1224947486808</c:v>
                </c:pt>
                <c:pt idx="1975">
                  <c:v>7559.7394735059825</c:v>
                </c:pt>
                <c:pt idx="1976">
                  <c:v>7578.3829564024045</c:v>
                </c:pt>
                <c:pt idx="1977">
                  <c:v>7597.0529332389187</c:v>
                </c:pt>
                <c:pt idx="1978">
                  <c:v>7615.7493937157878</c:v>
                </c:pt>
                <c:pt idx="1979">
                  <c:v>7634.4723274326607</c:v>
                </c:pt>
                <c:pt idx="1980">
                  <c:v>7653.2217238886706</c:v>
                </c:pt>
                <c:pt idx="1981">
                  <c:v>7671.9975724825354</c:v>
                </c:pt>
                <c:pt idx="1982">
                  <c:v>7690.799862512652</c:v>
                </c:pt>
                <c:pt idx="1983">
                  <c:v>7709.6285831771993</c:v>
                </c:pt>
                <c:pt idx="1984">
                  <c:v>7728.483723574238</c:v>
                </c:pt>
                <c:pt idx="1985">
                  <c:v>7747.3652727018125</c:v>
                </c:pt>
                <c:pt idx="1986">
                  <c:v>7766.2732194580531</c:v>
                </c:pt>
                <c:pt idx="1987">
                  <c:v>7785.2075526412773</c:v>
                </c:pt>
                <c:pt idx="1988">
                  <c:v>7804.1682609500958</c:v>
                </c:pt>
                <c:pt idx="1989">
                  <c:v>7823.1553329835133</c:v>
                </c:pt>
                <c:pt idx="1990">
                  <c:v>7842.1687572410383</c:v>
                </c:pt>
                <c:pt idx="1991">
                  <c:v>7861.2085221227835</c:v>
                </c:pt>
                <c:pt idx="1992">
                  <c:v>7880.2746159295766</c:v>
                </c:pt>
                <c:pt idx="1993">
                  <c:v>7899.3670268630649</c:v>
                </c:pt>
                <c:pt idx="1994">
                  <c:v>7918.4857430258262</c:v>
                </c:pt>
                <c:pt idx="1995">
                  <c:v>7937.6307524214744</c:v>
                </c:pt>
                <c:pt idx="1996">
                  <c:v>7956.8020429547696</c:v>
                </c:pt>
                <c:pt idx="1997">
                  <c:v>7975.9996024317315</c:v>
                </c:pt>
                <c:pt idx="1998">
                  <c:v>7995.2234185597454</c:v>
                </c:pt>
                <c:pt idx="1999">
                  <c:v>8014.4734789476743</c:v>
                </c:pt>
                <c:pt idx="2000">
                  <c:v>8033.7497711059787</c:v>
                </c:pt>
                <c:pt idx="2001">
                  <c:v>8053.0522824468189</c:v>
                </c:pt>
                <c:pt idx="2002">
                  <c:v>8072.3810002841774</c:v>
                </c:pt>
                <c:pt idx="2003">
                  <c:v>8091.7359118339673</c:v>
                </c:pt>
                <c:pt idx="2004">
                  <c:v>8111.1170042141521</c:v>
                </c:pt>
                <c:pt idx="2005">
                  <c:v>8130.5242644448581</c:v>
                </c:pt>
                <c:pt idx="2006">
                  <c:v>8149.9576794484929</c:v>
                </c:pt>
                <c:pt idx="2007">
                  <c:v>8169.4172360498605</c:v>
                </c:pt>
                <c:pt idx="2008">
                  <c:v>8188.9029209762839</c:v>
                </c:pt>
                <c:pt idx="2009">
                  <c:v>8208.4147208577197</c:v>
                </c:pt>
                <c:pt idx="2010">
                  <c:v>8227.9526222268796</c:v>
                </c:pt>
                <c:pt idx="2011">
                  <c:v>8247.5166115193479</c:v>
                </c:pt>
                <c:pt idx="2012">
                  <c:v>8267.1066750737045</c:v>
                </c:pt>
                <c:pt idx="2013">
                  <c:v>8286.7227991316449</c:v>
                </c:pt>
                <c:pt idx="2014">
                  <c:v>8306.364969838105</c:v>
                </c:pt>
                <c:pt idx="2015">
                  <c:v>8326.0331732413797</c:v>
                </c:pt>
                <c:pt idx="2016">
                  <c:v>8345.7273952932537</c:v>
                </c:pt>
                <c:pt idx="2017">
                  <c:v>8365.4476218491145</c:v>
                </c:pt>
                <c:pt idx="2018">
                  <c:v>8385.1938386680886</c:v>
                </c:pt>
                <c:pt idx="2019">
                  <c:v>8404.9660314131597</c:v>
                </c:pt>
                <c:pt idx="2020">
                  <c:v>8424.7641856512982</c:v>
                </c:pt>
                <c:pt idx="2021">
                  <c:v>8444.5882868535846</c:v>
                </c:pt>
                <c:pt idx="2022">
                  <c:v>8464.4383203953421</c:v>
                </c:pt>
                <c:pt idx="2023">
                  <c:v>8484.3142715562608</c:v>
                </c:pt>
                <c:pt idx="2024">
                  <c:v>8504.2161255205283</c:v>
                </c:pt>
                <c:pt idx="2025">
                  <c:v>8524.143867376959</c:v>
                </c:pt>
                <c:pt idx="2026">
                  <c:v>8544.097482119123</c:v>
                </c:pt>
                <c:pt idx="2027">
                  <c:v>8564.0769546454794</c:v>
                </c:pt>
                <c:pt idx="2028">
                  <c:v>8584.0822697595067</c:v>
                </c:pt>
                <c:pt idx="2029">
                  <c:v>8604.1134121698324</c:v>
                </c:pt>
                <c:pt idx="2030">
                  <c:v>8624.1703664903689</c:v>
                </c:pt>
                <c:pt idx="2031">
                  <c:v>8644.253117240447</c:v>
                </c:pt>
                <c:pt idx="2032">
                  <c:v>8664.3616488449479</c:v>
                </c:pt>
                <c:pt idx="2033">
                  <c:v>8684.4959456344386</c:v>
                </c:pt>
                <c:pt idx="2034">
                  <c:v>8704.6559918453077</c:v>
                </c:pt>
                <c:pt idx="2035">
                  <c:v>8724.8417716199001</c:v>
                </c:pt>
                <c:pt idx="2036">
                  <c:v>8745.0532690066557</c:v>
                </c:pt>
                <c:pt idx="2037">
                  <c:v>8765.290467960247</c:v>
                </c:pt>
                <c:pt idx="2038">
                  <c:v>8785.5533523417125</c:v>
                </c:pt>
                <c:pt idx="2039">
                  <c:v>8805.8419059185999</c:v>
                </c:pt>
                <c:pt idx="2040">
                  <c:v>8826.1561123651027</c:v>
                </c:pt>
                <c:pt idx="2041">
                  <c:v>8846.4959552622004</c:v>
                </c:pt>
                <c:pt idx="2042">
                  <c:v>8866.8614180977984</c:v>
                </c:pt>
                <c:pt idx="2043">
                  <c:v>8887.2524842668718</c:v>
                </c:pt>
                <c:pt idx="2044">
                  <c:v>8907.6691370715998</c:v>
                </c:pt>
                <c:pt idx="2045">
                  <c:v>8928.111359721519</c:v>
                </c:pt>
                <c:pt idx="2046">
                  <c:v>8948.5791353336535</c:v>
                </c:pt>
                <c:pt idx="2047">
                  <c:v>8969.0724469326688</c:v>
                </c:pt>
                <c:pt idx="2048">
                  <c:v>8989.5912774510107</c:v>
                </c:pt>
                <c:pt idx="2049">
                  <c:v>9010.13560972905</c:v>
                </c:pt>
                <c:pt idx="2050">
                  <c:v>9030.7054265152274</c:v>
                </c:pt>
                <c:pt idx="2051">
                  <c:v>9051.3007104662011</c:v>
                </c:pt>
                <c:pt idx="2052">
                  <c:v>9071.9214441469921</c:v>
                </c:pt>
                <c:pt idx="2053">
                  <c:v>9092.5676100311321</c:v>
                </c:pt>
                <c:pt idx="2054">
                  <c:v>9113.2391905008062</c:v>
                </c:pt>
                <c:pt idx="2055">
                  <c:v>9133.9361678470086</c:v>
                </c:pt>
                <c:pt idx="2056">
                  <c:v>9154.6585242696856</c:v>
                </c:pt>
                <c:pt idx="2057">
                  <c:v>9175.4062418778867</c:v>
                </c:pt>
                <c:pt idx="2058">
                  <c:v>9196.179302689914</c:v>
                </c:pt>
                <c:pt idx="2059">
                  <c:v>9216.9776886334766</c:v>
                </c:pt>
                <c:pt idx="2060">
                  <c:v>9237.8013815458344</c:v>
                </c:pt>
                <c:pt idx="2061">
                  <c:v>9258.6503631739524</c:v>
                </c:pt>
                <c:pt idx="2062">
                  <c:v>9279.524615174656</c:v>
                </c:pt>
                <c:pt idx="2063">
                  <c:v>9300.4241191147776</c:v>
                </c:pt>
                <c:pt idx="2064">
                  <c:v>9321.348856471317</c:v>
                </c:pt>
                <c:pt idx="2065">
                  <c:v>9342.2988086315909</c:v>
                </c:pt>
                <c:pt idx="2066">
                  <c:v>9363.2739568933848</c:v>
                </c:pt>
                <c:pt idx="2067">
                  <c:v>9384.2742824651141</c:v>
                </c:pt>
                <c:pt idx="2068">
                  <c:v>9405.2997664659761</c:v>
                </c:pt>
                <c:pt idx="2069">
                  <c:v>9426.350389926105</c:v>
                </c:pt>
                <c:pt idx="2070">
                  <c:v>9447.4261337867283</c:v>
                </c:pt>
                <c:pt idx="2071">
                  <c:v>9468.5269789003269</c:v>
                </c:pt>
                <c:pt idx="2072">
                  <c:v>9489.6529060307894</c:v>
                </c:pt>
                <c:pt idx="2073">
                  <c:v>9510.8038958535744</c:v>
                </c:pt>
                <c:pt idx="2074">
                  <c:v>9531.979928955865</c:v>
                </c:pt>
                <c:pt idx="2075">
                  <c:v>9553.1809858367287</c:v>
                </c:pt>
                <c:pt idx="2076">
                  <c:v>9574.4070469072776</c:v>
                </c:pt>
                <c:pt idx="2077">
                  <c:v>9595.6580924908285</c:v>
                </c:pt>
                <c:pt idx="2078">
                  <c:v>9616.9341028230647</c:v>
                </c:pt>
                <c:pt idx="2079">
                  <c:v>9638.2350580521997</c:v>
                </c:pt>
                <c:pt idx="2080">
                  <c:v>9659.5609382391303</c:v>
                </c:pt>
                <c:pt idx="2081">
                  <c:v>9680.9117233576089</c:v>
                </c:pt>
                <c:pt idx="2082">
                  <c:v>9702.2873932943967</c:v>
                </c:pt>
                <c:pt idx="2083">
                  <c:v>9723.687927849438</c:v>
                </c:pt>
                <c:pt idx="2084">
                  <c:v>9745.113306736017</c:v>
                </c:pt>
                <c:pt idx="2085">
                  <c:v>9766.5635095809212</c:v>
                </c:pt>
                <c:pt idx="2086">
                  <c:v>9788.0385159246089</c:v>
                </c:pt>
                <c:pt idx="2087">
                  <c:v>9809.5383052213747</c:v>
                </c:pt>
                <c:pt idx="2088">
                  <c:v>9831.062856839515</c:v>
                </c:pt>
                <c:pt idx="2089">
                  <c:v>9852.6121500614954</c:v>
                </c:pt>
                <c:pt idx="2090">
                  <c:v>9874.1861640841125</c:v>
                </c:pt>
                <c:pt idx="2091">
                  <c:v>9895.7848780186705</c:v>
                </c:pt>
                <c:pt idx="2092">
                  <c:v>9917.4082708911374</c:v>
                </c:pt>
                <c:pt idx="2093">
                  <c:v>9939.0563216423234</c:v>
                </c:pt>
                <c:pt idx="2094">
                  <c:v>9960.7290091280429</c:v>
                </c:pt>
                <c:pt idx="2095">
                  <c:v>9982.4263121192889</c:v>
                </c:pt>
                <c:pt idx="2096">
                  <c:v>10004.148209302401</c:v>
                </c:pt>
                <c:pt idx="2097">
                  <c:v>10025.89467927923</c:v>
                </c:pt>
                <c:pt idx="2098">
                  <c:v>10047.665700567319</c:v>
                </c:pt>
                <c:pt idx="2099">
                  <c:v>10069.461251600065</c:v>
                </c:pt>
                <c:pt idx="2100">
                  <c:v>10091.281310726898</c:v>
                </c:pt>
                <c:pt idx="2101">
                  <c:v>10113.125856213446</c:v>
                </c:pt>
                <c:pt idx="2102">
                  <c:v>10134.994866241714</c:v>
                </c:pt>
                <c:pt idx="2103">
                  <c:v>10156.888318910253</c:v>
                </c:pt>
                <c:pt idx="2104">
                  <c:v>10178.806192234333</c:v>
                </c:pt>
                <c:pt idx="2105">
                  <c:v>10200.748464146121</c:v>
                </c:pt>
                <c:pt idx="2106">
                  <c:v>10222.715112494852</c:v>
                </c:pt>
                <c:pt idx="2107">
                  <c:v>10244.706115047004</c:v>
                </c:pt>
                <c:pt idx="2108">
                  <c:v>10266.721449486475</c:v>
                </c:pt>
                <c:pt idx="2109">
                  <c:v>10288.761093414752</c:v>
                </c:pt>
                <c:pt idx="2110">
                  <c:v>10310.825024351101</c:v>
                </c:pt>
                <c:pt idx="2111">
                  <c:v>10332.913219732733</c:v>
                </c:pt>
                <c:pt idx="2112">
                  <c:v>10355.025656914977</c:v>
                </c:pt>
                <c:pt idx="2113">
                  <c:v>10377.16231317147</c:v>
                </c:pt>
                <c:pt idx="2114">
                  <c:v>10399.323165694324</c:v>
                </c:pt>
                <c:pt idx="2115">
                  <c:v>10421.508191594312</c:v>
                </c:pt>
                <c:pt idx="2116">
                  <c:v>10443.717367901043</c:v>
                </c:pt>
                <c:pt idx="2117">
                  <c:v>10465.950671563138</c:v>
                </c:pt>
                <c:pt idx="2118">
                  <c:v>10488.208079448419</c:v>
                </c:pt>
                <c:pt idx="2119">
                  <c:v>10510.489568344077</c:v>
                </c:pt>
                <c:pt idx="2120">
                  <c:v>10532.795114956865</c:v>
                </c:pt>
                <c:pt idx="2121">
                  <c:v>10555.124695913264</c:v>
                </c:pt>
                <c:pt idx="2122">
                  <c:v>10577.478287759679</c:v>
                </c:pt>
                <c:pt idx="2123">
                  <c:v>10599.855866962609</c:v>
                </c:pt>
                <c:pt idx="2124">
                  <c:v>10622.257409908836</c:v>
                </c:pt>
                <c:pt idx="2125">
                  <c:v>10644.682892905608</c:v>
                </c:pt>
                <c:pt idx="2126">
                  <c:v>10667.132292180813</c:v>
                </c:pt>
                <c:pt idx="2127">
                  <c:v>10689.605583883174</c:v>
                </c:pt>
                <c:pt idx="2128">
                  <c:v>10712.102744082424</c:v>
                </c:pt>
                <c:pt idx="2129">
                  <c:v>10734.623748769494</c:v>
                </c:pt>
                <c:pt idx="2130">
                  <c:v>10757.168573856692</c:v>
                </c:pt>
                <c:pt idx="2131">
                  <c:v>10779.737195177901</c:v>
                </c:pt>
                <c:pt idx="2132">
                  <c:v>10802.329588488745</c:v>
                </c:pt>
                <c:pt idx="2133">
                  <c:v>10824.945729466792</c:v>
                </c:pt>
                <c:pt idx="2134">
                  <c:v>10847.585593711727</c:v>
                </c:pt>
                <c:pt idx="2135">
                  <c:v>10870.249156745545</c:v>
                </c:pt>
                <c:pt idx="2136">
                  <c:v>10892.93639401274</c:v>
                </c:pt>
                <c:pt idx="2137">
                  <c:v>10915.647280880485</c:v>
                </c:pt>
                <c:pt idx="2138">
                  <c:v>10938.38179263882</c:v>
                </c:pt>
                <c:pt idx="2139">
                  <c:v>10961.139904500849</c:v>
                </c:pt>
                <c:pt idx="2140">
                  <c:v>10983.921591602917</c:v>
                </c:pt>
                <c:pt idx="2141">
                  <c:v>11006.726829004805</c:v>
                </c:pt>
                <c:pt idx="2142">
                  <c:v>11029.555591689914</c:v>
                </c:pt>
                <c:pt idx="2143">
                  <c:v>11052.407854565457</c:v>
                </c:pt>
                <c:pt idx="2144">
                  <c:v>11075.283592462654</c:v>
                </c:pt>
                <c:pt idx="2145">
                  <c:v>11098.182780136907</c:v>
                </c:pt>
                <c:pt idx="2146">
                  <c:v>11121.105392268008</c:v>
                </c:pt>
                <c:pt idx="2147">
                  <c:v>11144.051403460317</c:v>
                </c:pt>
                <c:pt idx="2148">
                  <c:v>11167.020788242953</c:v>
                </c:pt>
                <c:pt idx="2149">
                  <c:v>11190.013521069999</c:v>
                </c:pt>
                <c:pt idx="2150">
                  <c:v>11213.029576320672</c:v>
                </c:pt>
                <c:pt idx="2151">
                  <c:v>11236.068928299537</c:v>
                </c:pt>
                <c:pt idx="2152">
                  <c:v>11259.131551236682</c:v>
                </c:pt>
                <c:pt idx="2153">
                  <c:v>11282.217419287919</c:v>
                </c:pt>
                <c:pt idx="2154">
                  <c:v>11305.326506534975</c:v>
                </c:pt>
                <c:pt idx="2155">
                  <c:v>11328.458786985688</c:v>
                </c:pt>
                <c:pt idx="2156">
                  <c:v>11351.614234574192</c:v>
                </c:pt>
                <c:pt idx="2157">
                  <c:v>11374.792823161124</c:v>
                </c:pt>
                <c:pt idx="2158">
                  <c:v>11397.994526533806</c:v>
                </c:pt>
                <c:pt idx="2159">
                  <c:v>11421.219318406445</c:v>
                </c:pt>
                <c:pt idx="2160">
                  <c:v>11444.467172420327</c:v>
                </c:pt>
                <c:pt idx="2161">
                  <c:v>11467.73806214401</c:v>
                </c:pt>
                <c:pt idx="2162">
                  <c:v>11491.031961073526</c:v>
                </c:pt>
                <c:pt idx="2163">
                  <c:v>11514.348842632573</c:v>
                </c:pt>
                <c:pt idx="2164">
                  <c:v>11537.688680172707</c:v>
                </c:pt>
                <c:pt idx="2165">
                  <c:v>11561.051446973539</c:v>
                </c:pt>
                <c:pt idx="2166">
                  <c:v>11584.437116242938</c:v>
                </c:pt>
                <c:pt idx="2167">
                  <c:v>11607.845661117222</c:v>
                </c:pt>
                <c:pt idx="2168">
                  <c:v>11631.277054661357</c:v>
                </c:pt>
                <c:pt idx="2169">
                  <c:v>11654.731269869158</c:v>
                </c:pt>
                <c:pt idx="2170">
                  <c:v>11678.208279663479</c:v>
                </c:pt>
                <c:pt idx="2171">
                  <c:v>11701.708056896417</c:v>
                </c:pt>
                <c:pt idx="2172">
                  <c:v>11725.230574349509</c:v>
                </c:pt>
                <c:pt idx="2173">
                  <c:v>11748.77580473393</c:v>
                </c:pt>
                <c:pt idx="2174">
                  <c:v>11772.343720690693</c:v>
                </c:pt>
                <c:pt idx="2175">
                  <c:v>11795.934294790841</c:v>
                </c:pt>
                <c:pt idx="2176">
                  <c:v>11819.547499535658</c:v>
                </c:pt>
                <c:pt idx="2177">
                  <c:v>11843.183307356865</c:v>
                </c:pt>
                <c:pt idx="2178">
                  <c:v>11866.841690616811</c:v>
                </c:pt>
                <c:pt idx="2179">
                  <c:v>11890.522621608687</c:v>
                </c:pt>
                <c:pt idx="2180">
                  <c:v>11914.226072556714</c:v>
                </c:pt>
                <c:pt idx="2181">
                  <c:v>11937.952015616353</c:v>
                </c:pt>
                <c:pt idx="2182">
                  <c:v>11961.700422874503</c:v>
                </c:pt>
                <c:pt idx="2183">
                  <c:v>11985.471266349698</c:v>
                </c:pt>
                <c:pt idx="2184">
                  <c:v>12009.264517992315</c:v>
                </c:pt>
                <c:pt idx="2185">
                  <c:v>12033.080149684769</c:v>
                </c:pt>
                <c:pt idx="2186">
                  <c:v>12056.918133241721</c:v>
                </c:pt>
                <c:pt idx="2187">
                  <c:v>12080.778440410277</c:v>
                </c:pt>
                <c:pt idx="2188">
                  <c:v>12104.661042870192</c:v>
                </c:pt>
                <c:pt idx="2189">
                  <c:v>12128.565912234068</c:v>
                </c:pt>
                <c:pt idx="2190">
                  <c:v>12152.493020047568</c:v>
                </c:pt>
                <c:pt idx="2191">
                  <c:v>12176.442337789606</c:v>
                </c:pt>
                <c:pt idx="2192">
                  <c:v>12200.413836872556</c:v>
                </c:pt>
                <c:pt idx="2193">
                  <c:v>12224.407488642459</c:v>
                </c:pt>
                <c:pt idx="2194">
                  <c:v>12248.423264379218</c:v>
                </c:pt>
                <c:pt idx="2195">
                  <c:v>12272.461135296815</c:v>
                </c:pt>
                <c:pt idx="2196">
                  <c:v>12296.521072543503</c:v>
                </c:pt>
                <c:pt idx="2197">
                  <c:v>12320.60304720201</c:v>
                </c:pt>
                <c:pt idx="2198">
                  <c:v>12344.707030289763</c:v>
                </c:pt>
                <c:pt idx="2199">
                  <c:v>12368.832992759064</c:v>
                </c:pt>
                <c:pt idx="2200">
                  <c:v>12392.980905497321</c:v>
                </c:pt>
                <c:pt idx="2201">
                  <c:v>12417.150739327237</c:v>
                </c:pt>
                <c:pt idx="2202">
                  <c:v>12441.342465007017</c:v>
                </c:pt>
                <c:pt idx="2203">
                  <c:v>12465.556053230584</c:v>
                </c:pt>
                <c:pt idx="2204">
                  <c:v>12489.791474627777</c:v>
                </c:pt>
                <c:pt idx="2205">
                  <c:v>12514.048699764553</c:v>
                </c:pt>
                <c:pt idx="2206">
                  <c:v>12538.327699143203</c:v>
                </c:pt>
                <c:pt idx="2207">
                  <c:v>12562.628443202559</c:v>
                </c:pt>
                <c:pt idx="2208">
                  <c:v>12586.950902318184</c:v>
                </c:pt>
                <c:pt idx="2209">
                  <c:v>12611.295046802601</c:v>
                </c:pt>
                <c:pt idx="2210">
                  <c:v>12635.660846905486</c:v>
                </c:pt>
                <c:pt idx="2211">
                  <c:v>12660.048272813876</c:v>
                </c:pt>
                <c:pt idx="2212">
                  <c:v>12684.457294652384</c:v>
                </c:pt>
                <c:pt idx="2213">
                  <c:v>12708.887882483403</c:v>
                </c:pt>
                <c:pt idx="2214">
                  <c:v>12733.340006307306</c:v>
                </c:pt>
                <c:pt idx="2215">
                  <c:v>12757.813636062663</c:v>
                </c:pt>
                <c:pt idx="2216">
                  <c:v>12782.308741626453</c:v>
                </c:pt>
                <c:pt idx="2217">
                  <c:v>12806.825292814261</c:v>
                </c:pt>
                <c:pt idx="2218">
                  <c:v>12831.36325938049</c:v>
                </c:pt>
                <c:pt idx="2219">
                  <c:v>12855.922611018577</c:v>
                </c:pt>
                <c:pt idx="2220">
                  <c:v>12880.50331736119</c:v>
                </c:pt>
                <c:pt idx="2221">
                  <c:v>12905.105347980445</c:v>
                </c:pt>
                <c:pt idx="2222">
                  <c:v>12929.728672388115</c:v>
                </c:pt>
                <c:pt idx="2223">
                  <c:v>12954.373260035834</c:v>
                </c:pt>
                <c:pt idx="2224">
                  <c:v>12979.039080315313</c:v>
                </c:pt>
                <c:pt idx="2225">
                  <c:v>13003.726102558541</c:v>
                </c:pt>
                <c:pt idx="2226">
                  <c:v>13028.434296038007</c:v>
                </c:pt>
                <c:pt idx="2227">
                  <c:v>13053.163629966897</c:v>
                </c:pt>
                <c:pt idx="2228">
                  <c:v>13077.914073499311</c:v>
                </c:pt>
                <c:pt idx="2229">
                  <c:v>13102.685595730474</c:v>
                </c:pt>
                <c:pt idx="2230">
                  <c:v>13127.478165696941</c:v>
                </c:pt>
                <c:pt idx="2231">
                  <c:v>13152.291752376812</c:v>
                </c:pt>
                <c:pt idx="2232">
                  <c:v>13177.126324689942</c:v>
                </c:pt>
                <c:pt idx="2233">
                  <c:v>13201.981851498149</c:v>
                </c:pt>
                <c:pt idx="2234">
                  <c:v>13226.858301605427</c:v>
                </c:pt>
                <c:pt idx="2235">
                  <c:v>13251.755643758157</c:v>
                </c:pt>
                <c:pt idx="2236">
                  <c:v>13276.673846645319</c:v>
                </c:pt>
                <c:pt idx="2237">
                  <c:v>13301.612878898695</c:v>
                </c:pt>
                <c:pt idx="2238">
                  <c:v>13326.572709093096</c:v>
                </c:pt>
                <c:pt idx="2239">
                  <c:v>13351.553305746558</c:v>
                </c:pt>
                <c:pt idx="2240">
                  <c:v>13376.55463732056</c:v>
                </c:pt>
                <c:pt idx="2241">
                  <c:v>13401.576672220235</c:v>
                </c:pt>
                <c:pt idx="2242">
                  <c:v>13426.619378794587</c:v>
                </c:pt>
                <c:pt idx="2243">
                  <c:v>13451.682725336696</c:v>
                </c:pt>
                <c:pt idx="2244">
                  <c:v>13476.766680083925</c:v>
                </c:pt>
                <c:pt idx="2245">
                  <c:v>13501.871211218151</c:v>
                </c:pt>
                <c:pt idx="2246">
                  <c:v>13526.996286865957</c:v>
                </c:pt>
                <c:pt idx="2247">
                  <c:v>13552.141875098852</c:v>
                </c:pt>
                <c:pt idx="2248">
                  <c:v>13577.307943933489</c:v>
                </c:pt>
                <c:pt idx="2249">
                  <c:v>13602.494461331866</c:v>
                </c:pt>
                <c:pt idx="2250">
                  <c:v>13627.701395201548</c:v>
                </c:pt>
                <c:pt idx="2251">
                  <c:v>13652.928713395879</c:v>
                </c:pt>
                <c:pt idx="2252">
                  <c:v>13678.176383714186</c:v>
                </c:pt>
                <c:pt idx="2253">
                  <c:v>13703.444373902004</c:v>
                </c:pt>
                <c:pt idx="2254">
                  <c:v>13728.732651651277</c:v>
                </c:pt>
                <c:pt idx="2255">
                  <c:v>13754.041184600583</c:v>
                </c:pt>
                <c:pt idx="2256">
                  <c:v>13779.369940335331</c:v>
                </c:pt>
                <c:pt idx="2257">
                  <c:v>13804.718886387993</c:v>
                </c:pt>
                <c:pt idx="2258">
                  <c:v>13830.087990238304</c:v>
                </c:pt>
                <c:pt idx="2259">
                  <c:v>13855.477219313483</c:v>
                </c:pt>
                <c:pt idx="2260">
                  <c:v>13880.886540988438</c:v>
                </c:pt>
                <c:pt idx="2261">
                  <c:v>13906.315922585984</c:v>
                </c:pt>
                <c:pt idx="2262">
                  <c:v>13931.765331377061</c:v>
                </c:pt>
                <c:pt idx="2263">
                  <c:v>13957.234734580936</c:v>
                </c:pt>
                <c:pt idx="2264">
                  <c:v>13982.724099365432</c:v>
                </c:pt>
                <c:pt idx="2265">
                  <c:v>14008.233392847127</c:v>
                </c:pt>
                <c:pt idx="2266">
                  <c:v>14033.762582091576</c:v>
                </c:pt>
                <c:pt idx="2267">
                  <c:v>14059.311634113526</c:v>
                </c:pt>
                <c:pt idx="2268">
                  <c:v>14084.880515877121</c:v>
                </c:pt>
                <c:pt idx="2269">
                  <c:v>14110.469194296122</c:v>
                </c:pt>
                <c:pt idx="2270">
                  <c:v>14136.077636234122</c:v>
                </c:pt>
                <c:pt idx="2271">
                  <c:v>14161.705808504759</c:v>
                </c:pt>
                <c:pt idx="2272">
                  <c:v>14187.35367787193</c:v>
                </c:pt>
                <c:pt idx="2273">
                  <c:v>14213.02121105</c:v>
                </c:pt>
                <c:pt idx="2274">
                  <c:v>14238.708374704025</c:v>
                </c:pt>
                <c:pt idx="2275">
                  <c:v>14264.415135449957</c:v>
                </c:pt>
                <c:pt idx="2276">
                  <c:v>14290.141459854867</c:v>
                </c:pt>
                <c:pt idx="2277">
                  <c:v>14315.887314437156</c:v>
                </c:pt>
                <c:pt idx="2278">
                  <c:v>14341.652665666761</c:v>
                </c:pt>
                <c:pt idx="2279">
                  <c:v>14367.437479965381</c:v>
                </c:pt>
                <c:pt idx="2280">
                  <c:v>14393.241723706687</c:v>
                </c:pt>
                <c:pt idx="2281">
                  <c:v>14419.065363216534</c:v>
                </c:pt>
                <c:pt idx="2282">
                  <c:v>14444.908364773179</c:v>
                </c:pt>
                <c:pt idx="2283">
                  <c:v>14470.77069460749</c:v>
                </c:pt>
                <c:pt idx="2284">
                  <c:v>14496.65231890317</c:v>
                </c:pt>
                <c:pt idx="2285">
                  <c:v>14522.553203796961</c:v>
                </c:pt>
                <c:pt idx="2286">
                  <c:v>14548.473315378862</c:v>
                </c:pt>
                <c:pt idx="2287">
                  <c:v>14574.412619692344</c:v>
                </c:pt>
                <c:pt idx="2288">
                  <c:v>14600.371082734569</c:v>
                </c:pt>
                <c:pt idx="2289">
                  <c:v>14626.348670456598</c:v>
                </c:pt>
                <c:pt idx="2290">
                  <c:v>14652.345348763603</c:v>
                </c:pt>
                <c:pt idx="2291">
                  <c:v>14678.361083515088</c:v>
                </c:pt>
                <c:pt idx="2292">
                  <c:v>14704.395840525107</c:v>
                </c:pt>
                <c:pt idx="2293">
                  <c:v>14730.449585562463</c:v>
                </c:pt>
                <c:pt idx="2294">
                  <c:v>14756.52228435094</c:v>
                </c:pt>
                <c:pt idx="2295">
                  <c:v>14782.613902569507</c:v>
                </c:pt>
                <c:pt idx="2296">
                  <c:v>14808.724405852528</c:v>
                </c:pt>
                <c:pt idx="2297">
                  <c:v>14834.853759789996</c:v>
                </c:pt>
                <c:pt idx="2298">
                  <c:v>14861.001929927725</c:v>
                </c:pt>
                <c:pt idx="2299">
                  <c:v>14887.168881767579</c:v>
                </c:pt>
                <c:pt idx="2300">
                  <c:v>14913.354580767678</c:v>
                </c:pt>
                <c:pt idx="2301">
                  <c:v>14939.558992342621</c:v>
                </c:pt>
                <c:pt idx="2302">
                  <c:v>14965.782081863692</c:v>
                </c:pt>
                <c:pt idx="2303">
                  <c:v>14992.023814659073</c:v>
                </c:pt>
                <c:pt idx="2304">
                  <c:v>15018.284156014071</c:v>
                </c:pt>
                <c:pt idx="2305">
                  <c:v>15044.563071171318</c:v>
                </c:pt>
                <c:pt idx="2306">
                  <c:v>15070.860525330996</c:v>
                </c:pt>
                <c:pt idx="2307">
                  <c:v>15097.176483651047</c:v>
                </c:pt>
                <c:pt idx="2308">
                  <c:v>15123.510911247376</c:v>
                </c:pt>
                <c:pt idx="2309">
                  <c:v>15149.863773194091</c:v>
                </c:pt>
                <c:pt idx="2310">
                  <c:v>15176.23503452369</c:v>
                </c:pt>
                <c:pt idx="2311">
                  <c:v>15202.624660227297</c:v>
                </c:pt>
                <c:pt idx="2312">
                  <c:v>15229.032615254859</c:v>
                </c:pt>
                <c:pt idx="2313">
                  <c:v>15255.458864515369</c:v>
                </c:pt>
                <c:pt idx="2314">
                  <c:v>15281.903372877081</c:v>
                </c:pt>
                <c:pt idx="2315">
                  <c:v>15308.366105167715</c:v>
                </c:pt>
                <c:pt idx="2316">
                  <c:v>15334.847026174684</c:v>
                </c:pt>
                <c:pt idx="2317">
                  <c:v>15361.346100645296</c:v>
                </c:pt>
                <c:pt idx="2318">
                  <c:v>15387.863293286975</c:v>
                </c:pt>
                <c:pt idx="2319">
                  <c:v>15414.39856876747</c:v>
                </c:pt>
                <c:pt idx="2320">
                  <c:v>15440.951891715073</c:v>
                </c:pt>
                <c:pt idx="2321">
                  <c:v>15467.523226718833</c:v>
                </c:pt>
                <c:pt idx="2322">
                  <c:v>15494.112538328762</c:v>
                </c:pt>
                <c:pt idx="2323">
                  <c:v>15520.719791056055</c:v>
                </c:pt>
                <c:pt idx="2324">
                  <c:v>15547.344949373308</c:v>
                </c:pt>
                <c:pt idx="2325">
                  <c:v>15573.987977714714</c:v>
                </c:pt>
                <c:pt idx="2326">
                  <c:v>15600.6488404763</c:v>
                </c:pt>
                <c:pt idx="2327">
                  <c:v>15627.327502016124</c:v>
                </c:pt>
                <c:pt idx="2328">
                  <c:v>15654.023926654487</c:v>
                </c:pt>
                <c:pt idx="2329">
                  <c:v>15680.738078674158</c:v>
                </c:pt>
                <c:pt idx="2330">
                  <c:v>15707.469922320577</c:v>
                </c:pt>
                <c:pt idx="2331">
                  <c:v>15734.219421802076</c:v>
                </c:pt>
                <c:pt idx="2332">
                  <c:v>15760.98654129008</c:v>
                </c:pt>
                <c:pt idx="2333">
                  <c:v>15787.771244919333</c:v>
                </c:pt>
                <c:pt idx="2334">
                  <c:v>15814.573496788107</c:v>
                </c:pt>
                <c:pt idx="2335">
                  <c:v>15841.393260958403</c:v>
                </c:pt>
                <c:pt idx="2336">
                  <c:v>15868.230501456181</c:v>
                </c:pt>
                <c:pt idx="2337">
                  <c:v>15895.085182271563</c:v>
                </c:pt>
                <c:pt idx="2338">
                  <c:v>15921.95726735905</c:v>
                </c:pt>
                <c:pt idx="2339">
                  <c:v>15948.846720637725</c:v>
                </c:pt>
                <c:pt idx="2340">
                  <c:v>15975.753505991474</c:v>
                </c:pt>
                <c:pt idx="2341">
                  <c:v>16002.6775872692</c:v>
                </c:pt>
                <c:pt idx="2342">
                  <c:v>16029.618928285026</c:v>
                </c:pt>
                <c:pt idx="2343">
                  <c:v>16056.577492818515</c:v>
                </c:pt>
                <c:pt idx="2344">
                  <c:v>16083.553244614875</c:v>
                </c:pt>
                <c:pt idx="2345">
                  <c:v>16110.546147385179</c:v>
                </c:pt>
                <c:pt idx="2346">
                  <c:v>16137.556164806567</c:v>
                </c:pt>
                <c:pt idx="2347">
                  <c:v>16164.583260522466</c:v>
                </c:pt>
                <c:pt idx="2348">
                  <c:v>16191.6273981428</c:v>
                </c:pt>
                <c:pt idx="2349">
                  <c:v>16218.688541244195</c:v>
                </c:pt>
                <c:pt idx="2350">
                  <c:v>16245.766653370196</c:v>
                </c:pt>
                <c:pt idx="2351">
                  <c:v>16272.861698031476</c:v>
                </c:pt>
                <c:pt idx="2352">
                  <c:v>16299.973638706049</c:v>
                </c:pt>
                <c:pt idx="2353">
                  <c:v>16327.102438839484</c:v>
                </c:pt>
                <c:pt idx="2354">
                  <c:v>16354.248061845103</c:v>
                </c:pt>
                <c:pt idx="2355">
                  <c:v>16381.410471104209</c:v>
                </c:pt>
                <c:pt idx="2356">
                  <c:v>16408.589629966278</c:v>
                </c:pt>
                <c:pt idx="2357">
                  <c:v>16435.785501749189</c:v>
                </c:pt>
                <c:pt idx="2358">
                  <c:v>16462.998049739421</c:v>
                </c:pt>
                <c:pt idx="2359">
                  <c:v>16490.227237192263</c:v>
                </c:pt>
                <c:pt idx="2360">
                  <c:v>16517.473027332031</c:v>
                </c:pt>
                <c:pt idx="2361">
                  <c:v>16544.735383352276</c:v>
                </c:pt>
                <c:pt idx="2362">
                  <c:v>16572.014268415991</c:v>
                </c:pt>
                <c:pt idx="2363">
                  <c:v>16599.309645655823</c:v>
                </c:pt>
                <c:pt idx="2364">
                  <c:v>16626.621478174278</c:v>
                </c:pt>
                <c:pt idx="2365">
                  <c:v>16653.949729043939</c:v>
                </c:pt>
                <c:pt idx="2366">
                  <c:v>16681.294361307675</c:v>
                </c:pt>
                <c:pt idx="2367">
                  <c:v>16708.655337978831</c:v>
                </c:pt>
                <c:pt idx="2368">
                  <c:v>16736.032622041464</c:v>
                </c:pt>
                <c:pt idx="2369">
                  <c:v>16763.426176450539</c:v>
                </c:pt>
                <c:pt idx="2370">
                  <c:v>16790.835964132133</c:v>
                </c:pt>
                <c:pt idx="2371">
                  <c:v>16818.261947983658</c:v>
                </c:pt>
                <c:pt idx="2372">
                  <c:v>16845.704090874046</c:v>
                </c:pt>
                <c:pt idx="2373">
                  <c:v>16873.162355643984</c:v>
                </c:pt>
                <c:pt idx="2374">
                  <c:v>16900.636705106106</c:v>
                </c:pt>
                <c:pt idx="2375">
                  <c:v>16928.127102045211</c:v>
                </c:pt>
                <c:pt idx="2376">
                  <c:v>16955.633509218453</c:v>
                </c:pt>
                <c:pt idx="2377">
                  <c:v>16983.155889355563</c:v>
                </c:pt>
                <c:pt idx="2378">
                  <c:v>17010.694205159063</c:v>
                </c:pt>
                <c:pt idx="2379">
                  <c:v>17038.248419304462</c:v>
                </c:pt>
                <c:pt idx="2380">
                  <c:v>17065.818494440457</c:v>
                </c:pt>
                <c:pt idx="2381">
                  <c:v>17093.404393189161</c:v>
                </c:pt>
                <c:pt idx="2382">
                  <c:v>17121.006078146289</c:v>
                </c:pt>
                <c:pt idx="2383">
                  <c:v>17148.623511881378</c:v>
                </c:pt>
                <c:pt idx="2384">
                  <c:v>17176.256656937989</c:v>
                </c:pt>
                <c:pt idx="2385">
                  <c:v>17203.905475833908</c:v>
                </c:pt>
                <c:pt idx="2386">
                  <c:v>17231.569931061367</c:v>
                </c:pt>
                <c:pt idx="2387">
                  <c:v>17259.249985087241</c:v>
                </c:pt>
                <c:pt idx="2388">
                  <c:v>17286.94560035324</c:v>
                </c:pt>
                <c:pt idx="2389">
                  <c:v>17314.65673927615</c:v>
                </c:pt>
                <c:pt idx="2390">
                  <c:v>17342.383364247999</c:v>
                </c:pt>
                <c:pt idx="2391">
                  <c:v>17370.125437636292</c:v>
                </c:pt>
                <c:pt idx="2392">
                  <c:v>17397.882921784203</c:v>
                </c:pt>
                <c:pt idx="2393">
                  <c:v>17425.655779010776</c:v>
                </c:pt>
                <c:pt idx="2394">
                  <c:v>17453.443971611148</c:v>
                </c:pt>
                <c:pt idx="2395">
                  <c:v>17481.247461856736</c:v>
                </c:pt>
                <c:pt idx="2396">
                  <c:v>17509.066211995443</c:v>
                </c:pt>
                <c:pt idx="2397">
                  <c:v>17536.90018425187</c:v>
                </c:pt>
                <c:pt idx="2398">
                  <c:v>17564.749340827519</c:v>
                </c:pt>
                <c:pt idx="2399">
                  <c:v>17592.613643901001</c:v>
                </c:pt>
                <c:pt idx="2400">
                  <c:v>17620.49305562822</c:v>
                </c:pt>
                <c:pt idx="2401">
                  <c:v>17648.387538142597</c:v>
                </c:pt>
                <c:pt idx="2402">
                  <c:v>17676.297053555274</c:v>
                </c:pt>
                <c:pt idx="2403">
                  <c:v>17704.2215639553</c:v>
                </c:pt>
                <c:pt idx="2404">
                  <c:v>17732.161031409854</c:v>
                </c:pt>
                <c:pt idx="2405">
                  <c:v>17760.115417964429</c:v>
                </c:pt>
                <c:pt idx="2406">
                  <c:v>17788.084685643051</c:v>
                </c:pt>
                <c:pt idx="2407">
                  <c:v>17816.068796448468</c:v>
                </c:pt>
                <c:pt idx="2408">
                  <c:v>17844.067712362365</c:v>
                </c:pt>
                <c:pt idx="2409">
                  <c:v>17872.081395345554</c:v>
                </c:pt>
                <c:pt idx="2410">
                  <c:v>17900.109807338191</c:v>
                </c:pt>
                <c:pt idx="2411">
                  <c:v>17928.152910259956</c:v>
                </c:pt>
                <c:pt idx="2412">
                  <c:v>17956.21066601028</c:v>
                </c:pt>
                <c:pt idx="2413">
                  <c:v>17984.283036468521</c:v>
                </c:pt>
                <c:pt idx="2414">
                  <c:v>18012.369983494187</c:v>
                </c:pt>
                <c:pt idx="2415">
                  <c:v>18040.471468927124</c:v>
                </c:pt>
                <c:pt idx="2416">
                  <c:v>18068.587454587716</c:v>
                </c:pt>
                <c:pt idx="2417">
                  <c:v>18096.717902277094</c:v>
                </c:pt>
                <c:pt idx="2418">
                  <c:v>18124.862773777331</c:v>
                </c:pt>
                <c:pt idx="2419">
                  <c:v>18153.022030851636</c:v>
                </c:pt>
                <c:pt idx="2420">
                  <c:v>18181.195635244574</c:v>
                </c:pt>
                <c:pt idx="2421">
                  <c:v>18209.383548682243</c:v>
                </c:pt>
                <c:pt idx="2422">
                  <c:v>18237.585732872481</c:v>
                </c:pt>
                <c:pt idx="2423">
                  <c:v>18265.802149505071</c:v>
                </c:pt>
                <c:pt idx="2424">
                  <c:v>18294.032760251932</c:v>
                </c:pt>
                <c:pt idx="2425">
                  <c:v>18322.277526767324</c:v>
                </c:pt>
                <c:pt idx="2426">
                  <c:v>18350.536410688044</c:v>
                </c:pt>
                <c:pt idx="2427">
                  <c:v>18378.809373633627</c:v>
                </c:pt>
                <c:pt idx="2428">
                  <c:v>18407.096377206537</c:v>
                </c:pt>
                <c:pt idx="2429">
                  <c:v>18435.397382992367</c:v>
                </c:pt>
                <c:pt idx="2430">
                  <c:v>18463.712352560047</c:v>
                </c:pt>
                <c:pt idx="2431">
                  <c:v>18492.041247462024</c:v>
                </c:pt>
                <c:pt idx="2432">
                  <c:v>18520.384029234472</c:v>
                </c:pt>
                <c:pt idx="2433">
                  <c:v>18548.740659397492</c:v>
                </c:pt>
                <c:pt idx="2434">
                  <c:v>18577.111099455291</c:v>
                </c:pt>
                <c:pt idx="2435">
                  <c:v>18605.495310896393</c:v>
                </c:pt>
                <c:pt idx="2436">
                  <c:v>18633.893255193838</c:v>
                </c:pt>
                <c:pt idx="2437">
                  <c:v>18662.304893805365</c:v>
                </c:pt>
                <c:pt idx="2438">
                  <c:v>18690.73018817362</c:v>
                </c:pt>
                <c:pt idx="2439">
                  <c:v>18719.169099726339</c:v>
                </c:pt>
                <c:pt idx="2440">
                  <c:v>18747.621589876559</c:v>
                </c:pt>
                <c:pt idx="2441">
                  <c:v>18776.087620022794</c:v>
                </c:pt>
                <c:pt idx="2442">
                  <c:v>18804.56715154925</c:v>
                </c:pt>
                <c:pt idx="2443">
                  <c:v>18833.06014582601</c:v>
                </c:pt>
                <c:pt idx="2444">
                  <c:v>18861.566564209221</c:v>
                </c:pt>
                <c:pt idx="2445">
                  <c:v>18890.086368041299</c:v>
                </c:pt>
                <c:pt idx="2446">
                  <c:v>18918.619518651121</c:v>
                </c:pt>
                <c:pt idx="2447">
                  <c:v>18947.165977354216</c:v>
                </c:pt>
                <c:pt idx="2448">
                  <c:v>18975.725705452962</c:v>
                </c:pt>
                <c:pt idx="2449">
                  <c:v>19004.298664236765</c:v>
                </c:pt>
                <c:pt idx="2450">
                  <c:v>19032.884814982277</c:v>
                </c:pt>
                <c:pt idx="2451">
                  <c:v>19061.484118953573</c:v>
                </c:pt>
                <c:pt idx="2452">
                  <c:v>19090.09653740234</c:v>
                </c:pt>
                <c:pt idx="2453">
                  <c:v>19118.722031568075</c:v>
                </c:pt>
                <c:pt idx="2454">
                  <c:v>19147.360562678277</c:v>
                </c:pt>
                <c:pt idx="2455">
                  <c:v>19176.01209194864</c:v>
                </c:pt>
                <c:pt idx="2456">
                  <c:v>19204.676580583244</c:v>
                </c:pt>
                <c:pt idx="2457">
                  <c:v>19233.353989774736</c:v>
                </c:pt>
                <c:pt idx="2458">
                  <c:v>19262.04428070454</c:v>
                </c:pt>
                <c:pt idx="2459">
                  <c:v>19290.747414543028</c:v>
                </c:pt>
                <c:pt idx="2460">
                  <c:v>19319.463352449726</c:v>
                </c:pt>
                <c:pt idx="2461">
                  <c:v>19348.192055573494</c:v>
                </c:pt>
                <c:pt idx="2462">
                  <c:v>19376.933485052719</c:v>
                </c:pt>
                <c:pt idx="2463">
                  <c:v>19405.687602015503</c:v>
                </c:pt>
                <c:pt idx="2464">
                  <c:v>19434.454367579852</c:v>
                </c:pt>
                <c:pt idx="2465">
                  <c:v>19463.233742853878</c:v>
                </c:pt>
                <c:pt idx="2466">
                  <c:v>19492.025688935966</c:v>
                </c:pt>
                <c:pt idx="2467">
                  <c:v>19520.830166914977</c:v>
                </c:pt>
                <c:pt idx="2468">
                  <c:v>19549.64713787043</c:v>
                </c:pt>
                <c:pt idx="2469">
                  <c:v>19578.476562872696</c:v>
                </c:pt>
                <c:pt idx="2470">
                  <c:v>19607.318402983179</c:v>
                </c:pt>
                <c:pt idx="2471">
                  <c:v>19636.172619254507</c:v>
                </c:pt>
                <c:pt idx="2472">
                  <c:v>19665.039172730714</c:v>
                </c:pt>
                <c:pt idx="2473">
                  <c:v>19693.918024447441</c:v>
                </c:pt>
                <c:pt idx="2474">
                  <c:v>19722.809135432108</c:v>
                </c:pt>
                <c:pt idx="2475">
                  <c:v>19751.712466704103</c:v>
                </c:pt>
                <c:pt idx="2476">
                  <c:v>19780.627979274974</c:v>
                </c:pt>
                <c:pt idx="2477">
                  <c:v>19809.555634148608</c:v>
                </c:pt>
                <c:pt idx="2478">
                  <c:v>19838.495392321423</c:v>
                </c:pt>
                <c:pt idx="2479">
                  <c:v>19867.447214782544</c:v>
                </c:pt>
                <c:pt idx="2480">
                  <c:v>19896.411062513998</c:v>
                </c:pt>
                <c:pt idx="2481">
                  <c:v>19925.386896490898</c:v>
                </c:pt>
                <c:pt idx="2482">
                  <c:v>19954.374677681615</c:v>
                </c:pt>
                <c:pt idx="2483">
                  <c:v>19983.374367047971</c:v>
                </c:pt>
                <c:pt idx="2484">
                  <c:v>20012.38592554543</c:v>
                </c:pt>
                <c:pt idx="2485">
                  <c:v>20041.40931412327</c:v>
                </c:pt>
                <c:pt idx="2486">
                  <c:v>20070.444493724772</c:v>
                </c:pt>
                <c:pt idx="2487">
                  <c:v>20099.491425287397</c:v>
                </c:pt>
                <c:pt idx="2488">
                  <c:v>20128.550069742974</c:v>
                </c:pt>
                <c:pt idx="2489">
                  <c:v>20157.620388017884</c:v>
                </c:pt>
                <c:pt idx="2490">
                  <c:v>20186.702341033233</c:v>
                </c:pt>
                <c:pt idx="2491">
                  <c:v>20215.795889705048</c:v>
                </c:pt>
                <c:pt idx="2492">
                  <c:v>20244.900994944452</c:v>
                </c:pt>
                <c:pt idx="2493">
                  <c:v>20274.017617657828</c:v>
                </c:pt>
                <c:pt idx="2494">
                  <c:v>20303.145718747033</c:v>
                </c:pt>
                <c:pt idx="2495">
                  <c:v>20332.285259109551</c:v>
                </c:pt>
                <c:pt idx="2496">
                  <c:v>20361.436199638687</c:v>
                </c:pt>
                <c:pt idx="2497">
                  <c:v>20390.598501223743</c:v>
                </c:pt>
                <c:pt idx="2498">
                  <c:v>20419.772124750198</c:v>
                </c:pt>
                <c:pt idx="2499">
                  <c:v>20448.95703109989</c:v>
                </c:pt>
                <c:pt idx="2500">
                  <c:v>20478.153181151189</c:v>
                </c:pt>
                <c:pt idx="2501">
                  <c:v>20507.360535779182</c:v>
                </c:pt>
                <c:pt idx="2502">
                  <c:v>20536.579055855851</c:v>
                </c:pt>
                <c:pt idx="2503">
                  <c:v>20565.808702250244</c:v>
                </c:pt>
                <c:pt idx="2504">
                  <c:v>20595.04943582866</c:v>
                </c:pt>
                <c:pt idx="2505">
                  <c:v>20624.301217454824</c:v>
                </c:pt>
                <c:pt idx="2506">
                  <c:v>20653.564007990073</c:v>
                </c:pt>
                <c:pt idx="2507">
                  <c:v>20682.837768293517</c:v>
                </c:pt>
                <c:pt idx="2508">
                  <c:v>20712.122459222228</c:v>
                </c:pt>
                <c:pt idx="2509">
                  <c:v>20741.418041631412</c:v>
                </c:pt>
                <c:pt idx="2510">
                  <c:v>20770.724476374584</c:v>
                </c:pt>
                <c:pt idx="2511">
                  <c:v>20800.041724303745</c:v>
                </c:pt>
                <c:pt idx="2512">
                  <c:v>20829.369746269556</c:v>
                </c:pt>
                <c:pt idx="2513">
                  <c:v>20858.708503121521</c:v>
                </c:pt>
                <c:pt idx="2514">
                  <c:v>20888.057955708155</c:v>
                </c:pt>
                <c:pt idx="2515">
                  <c:v>20917.418064877151</c:v>
                </c:pt>
                <c:pt idx="2516">
                  <c:v>20946.788791475574</c:v>
                </c:pt>
                <c:pt idx="2517">
                  <c:v>20976.170096350019</c:v>
                </c:pt>
                <c:pt idx="2518">
                  <c:v>21005.561940346786</c:v>
                </c:pt>
                <c:pt idx="2519">
                  <c:v>21034.96428431206</c:v>
                </c:pt>
                <c:pt idx="2520">
                  <c:v>21064.377089092082</c:v>
                </c:pt>
                <c:pt idx="2521">
                  <c:v>21093.800315533317</c:v>
                </c:pt>
                <c:pt idx="2522">
                  <c:v>21123.233924482633</c:v>
                </c:pt>
                <c:pt idx="2523">
                  <c:v>21152.677876787468</c:v>
                </c:pt>
                <c:pt idx="2524">
                  <c:v>21182.132133296003</c:v>
                </c:pt>
                <c:pt idx="2525">
                  <c:v>21211.596654857338</c:v>
                </c:pt>
                <c:pt idx="2526">
                  <c:v>21241.07140232165</c:v>
                </c:pt>
                <c:pt idx="2527">
                  <c:v>21270.556336540383</c:v>
                </c:pt>
                <c:pt idx="2528">
                  <c:v>21300.051418366405</c:v>
                </c:pt>
                <c:pt idx="2529">
                  <c:v>21329.556608654177</c:v>
                </c:pt>
                <c:pt idx="2530">
                  <c:v>21359.071868259933</c:v>
                </c:pt>
                <c:pt idx="2531">
                  <c:v>21388.597158041837</c:v>
                </c:pt>
                <c:pt idx="2532">
                  <c:v>21418.132438860175</c:v>
                </c:pt>
                <c:pt idx="2533">
                  <c:v>21447.677671577487</c:v>
                </c:pt>
                <c:pt idx="2534">
                  <c:v>21477.232817058772</c:v>
                </c:pt>
                <c:pt idx="2535">
                  <c:v>21506.797836171634</c:v>
                </c:pt>
                <c:pt idx="2536">
                  <c:v>21536.372689786458</c:v>
                </c:pt>
                <c:pt idx="2537">
                  <c:v>21565.957338776578</c:v>
                </c:pt>
                <c:pt idx="2538">
                  <c:v>21595.551744018438</c:v>
                </c:pt>
                <c:pt idx="2539">
                  <c:v>21625.155866391764</c:v>
                </c:pt>
                <c:pt idx="2540">
                  <c:v>21654.769666779735</c:v>
                </c:pt>
                <c:pt idx="2541">
                  <c:v>21684.393106069143</c:v>
                </c:pt>
                <c:pt idx="2542">
                  <c:v>21714.026145150558</c:v>
                </c:pt>
                <c:pt idx="2543">
                  <c:v>21743.668744918501</c:v>
                </c:pt>
                <c:pt idx="2544">
                  <c:v>21773.320866271592</c:v>
                </c:pt>
                <c:pt idx="2545">
                  <c:v>21802.98247011274</c:v>
                </c:pt>
                <c:pt idx="2546">
                  <c:v>21832.653517349292</c:v>
                </c:pt>
                <c:pt idx="2547">
                  <c:v>21862.333968893188</c:v>
                </c:pt>
                <c:pt idx="2548">
                  <c:v>21892.023785661157</c:v>
                </c:pt>
                <c:pt idx="2549">
                  <c:v>21921.722928574847</c:v>
                </c:pt>
                <c:pt idx="2550">
                  <c:v>21951.431358561007</c:v>
                </c:pt>
                <c:pt idx="2551">
                  <c:v>21981.149036551644</c:v>
                </c:pt>
                <c:pt idx="2552">
                  <c:v>22010.875923484185</c:v>
                </c:pt>
                <c:pt idx="2553">
                  <c:v>22040.611980301645</c:v>
                </c:pt>
                <c:pt idx="2554">
                  <c:v>22070.357167952774</c:v>
                </c:pt>
                <c:pt idx="2555">
                  <c:v>22100.111447392246</c:v>
                </c:pt>
                <c:pt idx="2556">
                  <c:v>22129.87477958079</c:v>
                </c:pt>
                <c:pt idx="2557">
                  <c:v>22159.647125485375</c:v>
                </c:pt>
                <c:pt idx="2558">
                  <c:v>22189.428446079353</c:v>
                </c:pt>
                <c:pt idx="2559">
                  <c:v>22219.218702342627</c:v>
                </c:pt>
                <c:pt idx="2560">
                  <c:v>22249.017855261816</c:v>
                </c:pt>
                <c:pt idx="2561">
                  <c:v>22278.825865830404</c:v>
                </c:pt>
                <c:pt idx="2562">
                  <c:v>22308.642695048904</c:v>
                </c:pt>
                <c:pt idx="2563">
                  <c:v>22338.468303925023</c:v>
                </c:pt>
                <c:pt idx="2564">
                  <c:v>22368.302653473816</c:v>
                </c:pt>
                <c:pt idx="2565">
                  <c:v>22398.145704717834</c:v>
                </c:pt>
                <c:pt idx="2566">
                  <c:v>22427.997418687301</c:v>
                </c:pt>
                <c:pt idx="2567">
                  <c:v>22457.857756420253</c:v>
                </c:pt>
                <c:pt idx="2568">
                  <c:v>22487.726678962714</c:v>
                </c:pt>
                <c:pt idx="2569">
                  <c:v>22517.604147368831</c:v>
                </c:pt>
                <c:pt idx="2570">
                  <c:v>22547.490122701052</c:v>
                </c:pt>
                <c:pt idx="2571">
                  <c:v>22577.384566030269</c:v>
                </c:pt>
                <c:pt idx="2572">
                  <c:v>22607.287438435975</c:v>
                </c:pt>
                <c:pt idx="2573">
                  <c:v>22637.198701006429</c:v>
                </c:pt>
                <c:pt idx="2574">
                  <c:v>22667.118314838801</c:v>
                </c:pt>
                <c:pt idx="2575">
                  <c:v>22697.046241039327</c:v>
                </c:pt>
                <c:pt idx="2576">
                  <c:v>22726.982440723466</c:v>
                </c:pt>
                <c:pt idx="2577">
                  <c:v>22756.926875016059</c:v>
                </c:pt>
                <c:pt idx="2578">
                  <c:v>22786.879505051478</c:v>
                </c:pt>
                <c:pt idx="2579">
                  <c:v>22816.840291973775</c:v>
                </c:pt>
                <c:pt idx="2580">
                  <c:v>22846.809196936851</c:v>
                </c:pt>
                <c:pt idx="2581">
                  <c:v>22876.786181104584</c:v>
                </c:pt>
                <c:pt idx="2582">
                  <c:v>22906.771205651003</c:v>
                </c:pt>
                <c:pt idx="2583">
                  <c:v>22936.76423176043</c:v>
                </c:pt>
                <c:pt idx="2584">
                  <c:v>22966.765220627633</c:v>
                </c:pt>
                <c:pt idx="2585">
                  <c:v>22996.77413345798</c:v>
                </c:pt>
                <c:pt idx="2586">
                  <c:v>23026.790931467589</c:v>
                </c:pt>
                <c:pt idx="2587">
                  <c:v>23056.815575883476</c:v>
                </c:pt>
                <c:pt idx="2588">
                  <c:v>23086.848027943706</c:v>
                </c:pt>
                <c:pt idx="2589">
                  <c:v>23116.888248897551</c:v>
                </c:pt>
                <c:pt idx="2590">
                  <c:v>23146.936200005617</c:v>
                </c:pt>
                <c:pt idx="2591">
                  <c:v>23176.991842540028</c:v>
                </c:pt>
                <c:pt idx="2592">
                  <c:v>23207.055137784548</c:v>
                </c:pt>
                <c:pt idx="2593">
                  <c:v>23237.12604703473</c:v>
                </c:pt>
                <c:pt idx="2594">
                  <c:v>23267.204531598087</c:v>
                </c:pt>
                <c:pt idx="2595">
                  <c:v>23297.290552794209</c:v>
                </c:pt>
                <c:pt idx="2596">
                  <c:v>23327.384071954933</c:v>
                </c:pt>
                <c:pt idx="2597">
                  <c:v>23357.485050424482</c:v>
                </c:pt>
                <c:pt idx="2598">
                  <c:v>23387.593449559619</c:v>
                </c:pt>
                <c:pt idx="2599">
                  <c:v>23417.709230729779</c:v>
                </c:pt>
                <c:pt idx="2600">
                  <c:v>23447.832355317219</c:v>
                </c:pt>
                <c:pt idx="2601">
                  <c:v>23477.962784717183</c:v>
                </c:pt>
                <c:pt idx="2602">
                  <c:v>23508.100480338024</c:v>
                </c:pt>
                <c:pt idx="2603">
                  <c:v>23538.245403601351</c:v>
                </c:pt>
                <c:pt idx="2604">
                  <c:v>23568.397515942193</c:v>
                </c:pt>
                <c:pt idx="2605">
                  <c:v>23598.556778809125</c:v>
                </c:pt>
                <c:pt idx="2606">
                  <c:v>23628.72315366441</c:v>
                </c:pt>
                <c:pt idx="2607">
                  <c:v>23658.896601984165</c:v>
                </c:pt>
                <c:pt idx="2608">
                  <c:v>23689.077085258472</c:v>
                </c:pt>
                <c:pt idx="2609">
                  <c:v>23719.264564991554</c:v>
                </c:pt>
                <c:pt idx="2610">
                  <c:v>23749.459002701886</c:v>
                </c:pt>
                <c:pt idx="2611">
                  <c:v>23779.660359922364</c:v>
                </c:pt>
                <c:pt idx="2612">
                  <c:v>23809.868598200432</c:v>
                </c:pt>
                <c:pt idx="2613">
                  <c:v>23840.083679098225</c:v>
                </c:pt>
                <c:pt idx="2614">
                  <c:v>23870.305564192717</c:v>
                </c:pt>
                <c:pt idx="2615">
                  <c:v>23900.534215075852</c:v>
                </c:pt>
                <c:pt idx="2616">
                  <c:v>23930.769593354686</c:v>
                </c:pt>
                <c:pt idx="2617">
                  <c:v>23961.011660651537</c:v>
                </c:pt>
                <c:pt idx="2618">
                  <c:v>23991.260378604115</c:v>
                </c:pt>
                <c:pt idx="2619">
                  <c:v>24021.515708865667</c:v>
                </c:pt>
                <c:pt idx="2620">
                  <c:v>24051.777613105103</c:v>
                </c:pt>
                <c:pt idx="2621">
                  <c:v>24082.04605300715</c:v>
                </c:pt>
                <c:pt idx="2622">
                  <c:v>24112.320990272496</c:v>
                </c:pt>
                <c:pt idx="2623">
                  <c:v>24142.602386617895</c:v>
                </c:pt>
                <c:pt idx="2624">
                  <c:v>24172.89020377634</c:v>
                </c:pt>
                <c:pt idx="2625">
                  <c:v>24203.184403497184</c:v>
                </c:pt>
                <c:pt idx="2626">
                  <c:v>24233.48494754628</c:v>
                </c:pt>
                <c:pt idx="2627">
                  <c:v>24263.791797706108</c:v>
                </c:pt>
                <c:pt idx="2628">
                  <c:v>24294.10491577593</c:v>
                </c:pt>
                <c:pt idx="2629">
                  <c:v>24324.424263571909</c:v>
                </c:pt>
                <c:pt idx="2630">
                  <c:v>24354.749802927246</c:v>
                </c:pt>
                <c:pt idx="2631">
                  <c:v>24385.081495692331</c:v>
                </c:pt>
                <c:pt idx="2632">
                  <c:v>24415.419303734852</c:v>
                </c:pt>
                <c:pt idx="2633">
                  <c:v>24445.763188939956</c:v>
                </c:pt>
                <c:pt idx="2634">
                  <c:v>24476.113113210362</c:v>
                </c:pt>
                <c:pt idx="2635">
                  <c:v>24506.469038466501</c:v>
                </c:pt>
                <c:pt idx="2636">
                  <c:v>24536.830926646657</c:v>
                </c:pt>
                <c:pt idx="2637">
                  <c:v>24567.198739707088</c:v>
                </c:pt>
                <c:pt idx="2638">
                  <c:v>24597.572439622159</c:v>
                </c:pt>
                <c:pt idx="2639">
                  <c:v>24627.951988384495</c:v>
                </c:pt>
                <c:pt idx="2640">
                  <c:v>24658.33734800508</c:v>
                </c:pt>
                <c:pt idx="2641">
                  <c:v>24688.728480513411</c:v>
                </c:pt>
                <c:pt idx="2642">
                  <c:v>24719.125347957623</c:v>
                </c:pt>
                <c:pt idx="2643">
                  <c:v>24749.527912404621</c:v>
                </c:pt>
                <c:pt idx="2644">
                  <c:v>24779.936135940199</c:v>
                </c:pt>
                <c:pt idx="2645">
                  <c:v>24810.349980669194</c:v>
                </c:pt>
                <c:pt idx="2646">
                  <c:v>24840.769408715591</c:v>
                </c:pt>
                <c:pt idx="2647">
                  <c:v>24871.19438222266</c:v>
                </c:pt>
                <c:pt idx="2648">
                  <c:v>24901.624863353096</c:v>
                </c:pt>
                <c:pt idx="2649">
                  <c:v>24932.060814289125</c:v>
                </c:pt>
                <c:pt idx="2650">
                  <c:v>24962.502197232658</c:v>
                </c:pt>
                <c:pt idx="2651">
                  <c:v>24992.948974405394</c:v>
                </c:pt>
                <c:pt idx="2652">
                  <c:v>25023.401108048969</c:v>
                </c:pt>
                <c:pt idx="2653">
                  <c:v>25053.858560425073</c:v>
                </c:pt>
                <c:pt idx="2654">
                  <c:v>25084.32129381557</c:v>
                </c:pt>
                <c:pt idx="2655">
                  <c:v>25114.78927052263</c:v>
                </c:pt>
                <c:pt idx="2656">
                  <c:v>25145.262452868861</c:v>
                </c:pt>
                <c:pt idx="2657">
                  <c:v>25175.740803197426</c:v>
                </c:pt>
                <c:pt idx="2658">
                  <c:v>25206.224283872176</c:v>
                </c:pt>
                <c:pt idx="2659">
                  <c:v>25236.712857277758</c:v>
                </c:pt>
                <c:pt idx="2660">
                  <c:v>25267.20648581977</c:v>
                </c:pt>
                <c:pt idx="2661">
                  <c:v>25297.705131924853</c:v>
                </c:pt>
                <c:pt idx="2662">
                  <c:v>25328.208758040822</c:v>
                </c:pt>
                <c:pt idx="2663">
                  <c:v>25358.717326636812</c:v>
                </c:pt>
                <c:pt idx="2664">
                  <c:v>25389.230800203375</c:v>
                </c:pt>
                <c:pt idx="2665">
                  <c:v>25419.749141252611</c:v>
                </c:pt>
                <c:pt idx="2666">
                  <c:v>25450.272312318291</c:v>
                </c:pt>
                <c:pt idx="2667">
                  <c:v>25480.800275955989</c:v>
                </c:pt>
                <c:pt idx="2668">
                  <c:v>25511.332994743174</c:v>
                </c:pt>
                <c:pt idx="2669">
                  <c:v>25541.870431279371</c:v>
                </c:pt>
                <c:pt idx="2670">
                  <c:v>25572.412548186243</c:v>
                </c:pt>
                <c:pt idx="2671">
                  <c:v>25602.959308107736</c:v>
                </c:pt>
                <c:pt idx="2672">
                  <c:v>25633.5106737102</c:v>
                </c:pt>
                <c:pt idx="2673">
                  <c:v>25664.066607682485</c:v>
                </c:pt>
                <c:pt idx="2674">
                  <c:v>25694.627072736093</c:v>
                </c:pt>
                <c:pt idx="2675">
                  <c:v>25725.192031605271</c:v>
                </c:pt>
                <c:pt idx="2676">
                  <c:v>25755.761447047138</c:v>
                </c:pt>
                <c:pt idx="2677">
                  <c:v>25786.335281841806</c:v>
                </c:pt>
                <c:pt idx="2678">
                  <c:v>25816.913498792495</c:v>
                </c:pt>
                <c:pt idx="2679">
                  <c:v>25847.496060725654</c:v>
                </c:pt>
                <c:pt idx="2680">
                  <c:v>25878.082930491066</c:v>
                </c:pt>
                <c:pt idx="2681">
                  <c:v>25908.674070961981</c:v>
                </c:pt>
                <c:pt idx="2682">
                  <c:v>25939.269445035228</c:v>
                </c:pt>
                <c:pt idx="2683">
                  <c:v>25969.869015631321</c:v>
                </c:pt>
                <c:pt idx="2684">
                  <c:v>26000.47274569458</c:v>
                </c:pt>
                <c:pt idx="2685">
                  <c:v>26031.080598193257</c:v>
                </c:pt>
                <c:pt idx="2686">
                  <c:v>26061.69253611963</c:v>
                </c:pt>
                <c:pt idx="2687">
                  <c:v>26092.308522490137</c:v>
                </c:pt>
                <c:pt idx="2688">
                  <c:v>26122.928520345486</c:v>
                </c:pt>
                <c:pt idx="2689">
                  <c:v>26153.55249275075</c:v>
                </c:pt>
                <c:pt idx="2690">
                  <c:v>26184.180402795515</c:v>
                </c:pt>
                <c:pt idx="2691">
                  <c:v>26214.812213593956</c:v>
                </c:pt>
                <c:pt idx="2692">
                  <c:v>26245.447888284973</c:v>
                </c:pt>
                <c:pt idx="2693">
                  <c:v>26276.087390032299</c:v>
                </c:pt>
                <c:pt idx="2694">
                  <c:v>26306.730682024609</c:v>
                </c:pt>
                <c:pt idx="2695">
                  <c:v>26337.377727475636</c:v>
                </c:pt>
                <c:pt idx="2696">
                  <c:v>26368.028489624274</c:v>
                </c:pt>
                <c:pt idx="2697">
                  <c:v>26398.682931734696</c:v>
                </c:pt>
                <c:pt idx="2698">
                  <c:v>26429.34101709646</c:v>
                </c:pt>
                <c:pt idx="2699">
                  <c:v>26460.002709024622</c:v>
                </c:pt>
                <c:pt idx="2700">
                  <c:v>26490.667970859853</c:v>
                </c:pt>
                <c:pt idx="2701">
                  <c:v>26521.336765968532</c:v>
                </c:pt>
                <c:pt idx="2702">
                  <c:v>26552.009057742864</c:v>
                </c:pt>
                <c:pt idx="2703">
                  <c:v>26582.684809600985</c:v>
                </c:pt>
                <c:pt idx="2704">
                  <c:v>26613.363984987085</c:v>
                </c:pt>
                <c:pt idx="2705">
                  <c:v>26644.046547371487</c:v>
                </c:pt>
                <c:pt idx="2706">
                  <c:v>26674.732460250787</c:v>
                </c:pt>
                <c:pt idx="2707">
                  <c:v>26705.42168714794</c:v>
                </c:pt>
                <c:pt idx="2708">
                  <c:v>26736.114191612371</c:v>
                </c:pt>
                <c:pt idx="2709">
                  <c:v>26766.809937220092</c:v>
                </c:pt>
                <c:pt idx="2710">
                  <c:v>26797.508887573786</c:v>
                </c:pt>
                <c:pt idx="2711">
                  <c:v>26828.211006302936</c:v>
                </c:pt>
                <c:pt idx="2712">
                  <c:v>26858.916257063913</c:v>
                </c:pt>
                <c:pt idx="2713">
                  <c:v>26889.624603540091</c:v>
                </c:pt>
                <c:pt idx="2714">
                  <c:v>26920.336009441959</c:v>
                </c:pt>
                <c:pt idx="2715">
                  <c:v>26951.050438507198</c:v>
                </c:pt>
                <c:pt idx="2716">
                  <c:v>26981.767854500813</c:v>
                </c:pt>
                <c:pt idx="2717">
                  <c:v>27012.488221215219</c:v>
                </c:pt>
                <c:pt idx="2718">
                  <c:v>27043.211502470356</c:v>
                </c:pt>
                <c:pt idx="2719">
                  <c:v>27073.937662113789</c:v>
                </c:pt>
                <c:pt idx="2720">
                  <c:v>27104.666664020799</c:v>
                </c:pt>
                <c:pt idx="2721">
                  <c:v>27135.398472094497</c:v>
                </c:pt>
                <c:pt idx="2722">
                  <c:v>27166.133050265926</c:v>
                </c:pt>
                <c:pt idx="2723">
                  <c:v>27196.870362494163</c:v>
                </c:pt>
                <c:pt idx="2724">
                  <c:v>27227.610372766405</c:v>
                </c:pt>
                <c:pt idx="2725">
                  <c:v>27258.353045098094</c:v>
                </c:pt>
                <c:pt idx="2726">
                  <c:v>27289.098343532991</c:v>
                </c:pt>
                <c:pt idx="2727">
                  <c:v>27319.846232143293</c:v>
                </c:pt>
                <c:pt idx="2728">
                  <c:v>27350.596675029727</c:v>
                </c:pt>
                <c:pt idx="2729">
                  <c:v>27381.349636321655</c:v>
                </c:pt>
                <c:pt idx="2730">
                  <c:v>27412.105080177171</c:v>
                </c:pt>
                <c:pt idx="2731">
                  <c:v>27442.862970783193</c:v>
                </c:pt>
                <c:pt idx="2732">
                  <c:v>27473.623272355559</c:v>
                </c:pt>
                <c:pt idx="2733">
                  <c:v>27504.385949139138</c:v>
                </c:pt>
                <c:pt idx="2734">
                  <c:v>27535.150965407916</c:v>
                </c:pt>
                <c:pt idx="2735">
                  <c:v>27565.918285465101</c:v>
                </c:pt>
                <c:pt idx="2736">
                  <c:v>27596.687873643219</c:v>
                </c:pt>
                <c:pt idx="2737">
                  <c:v>27627.459694304194</c:v>
                </c:pt>
                <c:pt idx="2738">
                  <c:v>27658.233711839468</c:v>
                </c:pt>
                <c:pt idx="2739">
                  <c:v>27689.009890670077</c:v>
                </c:pt>
                <c:pt idx="2740">
                  <c:v>27719.788195246761</c:v>
                </c:pt>
                <c:pt idx="2741">
                  <c:v>27750.568590050054</c:v>
                </c:pt>
                <c:pt idx="2742">
                  <c:v>27781.351039590369</c:v>
                </c:pt>
                <c:pt idx="2743">
                  <c:v>27812.135508408108</c:v>
                </c:pt>
                <c:pt idx="2744">
                  <c:v>27842.921961073742</c:v>
                </c:pt>
                <c:pt idx="2745">
                  <c:v>27873.710362187914</c:v>
                </c:pt>
                <c:pt idx="2746">
                  <c:v>27904.500676381525</c:v>
                </c:pt>
                <c:pt idx="2747">
                  <c:v>27935.292868315828</c:v>
                </c:pt>
                <c:pt idx="2748">
                  <c:v>27966.086902682531</c:v>
                </c:pt>
                <c:pt idx="2749">
                  <c:v>27996.882744203878</c:v>
                </c:pt>
                <c:pt idx="2750">
                  <c:v>28027.680357632737</c:v>
                </c:pt>
                <c:pt idx="2751">
                  <c:v>28058.479707752696</c:v>
                </c:pt>
                <c:pt idx="2752">
                  <c:v>28089.280759378169</c:v>
                </c:pt>
                <c:pt idx="2753">
                  <c:v>28120.083477354448</c:v>
                </c:pt>
                <c:pt idx="2754">
                  <c:v>28150.88782655785</c:v>
                </c:pt>
                <c:pt idx="2755">
                  <c:v>28181.693771895742</c:v>
                </c:pt>
                <c:pt idx="2756">
                  <c:v>28212.501278306685</c:v>
                </c:pt>
                <c:pt idx="2757">
                  <c:v>28243.310310760487</c:v>
                </c:pt>
                <c:pt idx="2758">
                  <c:v>28274.12083425832</c:v>
                </c:pt>
                <c:pt idx="2759">
                  <c:v>28304.932813832784</c:v>
                </c:pt>
                <c:pt idx="2760">
                  <c:v>28335.746214548009</c:v>
                </c:pt>
                <c:pt idx="2761">
                  <c:v>28366.561001499736</c:v>
                </c:pt>
                <c:pt idx="2762">
                  <c:v>28397.377139815413</c:v>
                </c:pt>
                <c:pt idx="2763">
                  <c:v>28428.194594654266</c:v>
                </c:pt>
                <c:pt idx="2764">
                  <c:v>28459.013331207414</c:v>
                </c:pt>
                <c:pt idx="2765">
                  <c:v>28489.83331469792</c:v>
                </c:pt>
                <c:pt idx="2766">
                  <c:v>28520.6545103809</c:v>
                </c:pt>
                <c:pt idx="2767">
                  <c:v>28551.476883543604</c:v>
                </c:pt>
                <c:pt idx="2768">
                  <c:v>28582.300399505497</c:v>
                </c:pt>
                <c:pt idx="2769">
                  <c:v>28613.125023618344</c:v>
                </c:pt>
                <c:pt idx="2770">
                  <c:v>28643.950721266308</c:v>
                </c:pt>
                <c:pt idx="2771">
                  <c:v>28674.777457866014</c:v>
                </c:pt>
                <c:pt idx="2772">
                  <c:v>28705.605198866644</c:v>
                </c:pt>
                <c:pt idx="2773">
                  <c:v>28736.433909750023</c:v>
                </c:pt>
                <c:pt idx="2774">
                  <c:v>28767.263556030692</c:v>
                </c:pt>
                <c:pt idx="2775">
                  <c:v>28798.094103256004</c:v>
                </c:pt>
                <c:pt idx="2776">
                  <c:v>28828.925517006188</c:v>
                </c:pt>
                <c:pt idx="2777">
                  <c:v>28859.757762894456</c:v>
                </c:pt>
                <c:pt idx="2778">
                  <c:v>28890.590806567059</c:v>
                </c:pt>
                <c:pt idx="2779">
                  <c:v>28921.424613703377</c:v>
                </c:pt>
                <c:pt idx="2780">
                  <c:v>28952.259150016016</c:v>
                </c:pt>
                <c:pt idx="2781">
                  <c:v>28983.094381250863</c:v>
                </c:pt>
                <c:pt idx="2782">
                  <c:v>29013.93027318719</c:v>
                </c:pt>
                <c:pt idx="2783">
                  <c:v>29044.766791637714</c:v>
                </c:pt>
                <c:pt idx="2784">
                  <c:v>29075.603902448693</c:v>
                </c:pt>
                <c:pt idx="2785">
                  <c:v>29106.441571499996</c:v>
                </c:pt>
                <c:pt idx="2786">
                  <c:v>29137.279764705174</c:v>
                </c:pt>
                <c:pt idx="2787">
                  <c:v>29168.118448011559</c:v>
                </c:pt>
                <c:pt idx="2788">
                  <c:v>29198.957587400328</c:v>
                </c:pt>
                <c:pt idx="2789">
                  <c:v>29229.797148886584</c:v>
                </c:pt>
                <c:pt idx="2790">
                  <c:v>29260.63709851943</c:v>
                </c:pt>
                <c:pt idx="2791">
                  <c:v>29291.477402382054</c:v>
                </c:pt>
                <c:pt idx="2792">
                  <c:v>29322.318026591805</c:v>
                </c:pt>
                <c:pt idx="2793">
                  <c:v>29353.158937300257</c:v>
                </c:pt>
                <c:pt idx="2794">
                  <c:v>29384.000100693305</c:v>
                </c:pt>
                <c:pt idx="2795">
                  <c:v>29414.841482991222</c:v>
                </c:pt>
                <c:pt idx="2796">
                  <c:v>29445.683050448741</c:v>
                </c:pt>
                <c:pt idx="2797">
                  <c:v>29476.524769355139</c:v>
                </c:pt>
                <c:pt idx="2798">
                  <c:v>29507.366606034302</c:v>
                </c:pt>
                <c:pt idx="2799">
                  <c:v>29538.208526844799</c:v>
                </c:pt>
                <c:pt idx="2800">
                  <c:v>29569.050498179957</c:v>
                </c:pt>
                <c:pt idx="2801">
                  <c:v>29599.892486467939</c:v>
                </c:pt>
                <c:pt idx="2802">
                  <c:v>29630.734458171821</c:v>
                </c:pt>
                <c:pt idx="2803">
                  <c:v>29661.576379789651</c:v>
                </c:pt>
                <c:pt idx="2804">
                  <c:v>29692.418217854527</c:v>
                </c:pt>
                <c:pt idx="2805">
                  <c:v>29723.25993893468</c:v>
                </c:pt>
                <c:pt idx="2806">
                  <c:v>29754.10150963354</c:v>
                </c:pt>
                <c:pt idx="2807">
                  <c:v>29784.942896589797</c:v>
                </c:pt>
                <c:pt idx="2808">
                  <c:v>29815.784066477481</c:v>
                </c:pt>
                <c:pt idx="2809">
                  <c:v>29846.624986006042</c:v>
                </c:pt>
                <c:pt idx="2810">
                  <c:v>29877.465621920397</c:v>
                </c:pt>
                <c:pt idx="2811">
                  <c:v>29908.305941001032</c:v>
                </c:pt>
                <c:pt idx="2812">
                  <c:v>29939.145910064035</c:v>
                </c:pt>
                <c:pt idx="2813">
                  <c:v>29969.985495961206</c:v>
                </c:pt>
                <c:pt idx="2814">
                  <c:v>30000.82466558009</c:v>
                </c:pt>
                <c:pt idx="2815">
                  <c:v>30031.663385844076</c:v>
                </c:pt>
                <c:pt idx="2816">
                  <c:v>30062.501623712433</c:v>
                </c:pt>
                <c:pt idx="2817">
                  <c:v>30093.339346180419</c:v>
                </c:pt>
                <c:pt idx="2818">
                  <c:v>30124.176520279307</c:v>
                </c:pt>
                <c:pt idx="2819">
                  <c:v>30155.013113076478</c:v>
                </c:pt>
                <c:pt idx="2820">
                  <c:v>30185.849091675485</c:v>
                </c:pt>
                <c:pt idx="2821">
                  <c:v>30216.684423216117</c:v>
                </c:pt>
                <c:pt idx="2822">
                  <c:v>30247.519074874464</c:v>
                </c:pt>
                <c:pt idx="2823">
                  <c:v>30278.353013862994</c:v>
                </c:pt>
                <c:pt idx="2824">
                  <c:v>30309.18620743059</c:v>
                </c:pt>
                <c:pt idx="2825">
                  <c:v>30340.018622862655</c:v>
                </c:pt>
                <c:pt idx="2826">
                  <c:v>30370.850227481147</c:v>
                </c:pt>
                <c:pt idx="2827">
                  <c:v>30401.680988644664</c:v>
                </c:pt>
                <c:pt idx="2828">
                  <c:v>30432.510873748488</c:v>
                </c:pt>
                <c:pt idx="2829">
                  <c:v>30463.339850224671</c:v>
                </c:pt>
                <c:pt idx="2830">
                  <c:v>30494.167885542083</c:v>
                </c:pt>
                <c:pt idx="2831">
                  <c:v>30524.994947206487</c:v>
                </c:pt>
                <c:pt idx="2832">
                  <c:v>30555.821002760582</c:v>
                </c:pt>
                <c:pt idx="2833">
                  <c:v>30586.646019784097</c:v>
                </c:pt>
                <c:pt idx="2834">
                  <c:v>30617.469965893826</c:v>
                </c:pt>
                <c:pt idx="2835">
                  <c:v>30648.292808743714</c:v>
                </c:pt>
                <c:pt idx="2836">
                  <c:v>30679.114516024893</c:v>
                </c:pt>
                <c:pt idx="2837">
                  <c:v>30709.935055465761</c:v>
                </c:pt>
                <c:pt idx="2838">
                  <c:v>30740.754394832042</c:v>
                </c:pt>
                <c:pt idx="2839">
                  <c:v>30771.57250192685</c:v>
                </c:pt>
                <c:pt idx="2840">
                  <c:v>30802.389344590727</c:v>
                </c:pt>
                <c:pt idx="2841">
                  <c:v>30833.204890701727</c:v>
                </c:pt>
                <c:pt idx="2842">
                  <c:v>30864.019108175478</c:v>
                </c:pt>
                <c:pt idx="2843">
                  <c:v>30894.831964965222</c:v>
                </c:pt>
                <c:pt idx="2844">
                  <c:v>30925.643429061889</c:v>
                </c:pt>
                <c:pt idx="2845">
                  <c:v>30956.45346849415</c:v>
                </c:pt>
                <c:pt idx="2846">
                  <c:v>30987.262051328486</c:v>
                </c:pt>
                <c:pt idx="2847">
                  <c:v>31018.069145669222</c:v>
                </c:pt>
                <c:pt idx="2848">
                  <c:v>31048.874719658616</c:v>
                </c:pt>
                <c:pt idx="2849">
                  <c:v>31079.678741476895</c:v>
                </c:pt>
                <c:pt idx="2850">
                  <c:v>31110.481179342321</c:v>
                </c:pt>
                <c:pt idx="2851">
                  <c:v>31141.282001511245</c:v>
                </c:pt>
                <c:pt idx="2852">
                  <c:v>31172.081176278163</c:v>
                </c:pt>
                <c:pt idx="2853">
                  <c:v>31202.878671975777</c:v>
                </c:pt>
                <c:pt idx="2854">
                  <c:v>31233.674456975052</c:v>
                </c:pt>
                <c:pt idx="2855">
                  <c:v>31264.468499685259</c:v>
                </c:pt>
                <c:pt idx="2856">
                  <c:v>31295.26076855405</c:v>
                </c:pt>
                <c:pt idx="2857">
                  <c:v>31326.05123206749</c:v>
                </c:pt>
                <c:pt idx="2858">
                  <c:v>31356.83985875014</c:v>
                </c:pt>
                <c:pt idx="2859">
                  <c:v>31387.626617165082</c:v>
                </c:pt>
                <c:pt idx="2860">
                  <c:v>31418.411475913992</c:v>
                </c:pt>
                <c:pt idx="2861">
                  <c:v>31449.194403637193</c:v>
                </c:pt>
                <c:pt idx="2862">
                  <c:v>31479.975369013697</c:v>
                </c:pt>
                <c:pt idx="2863">
                  <c:v>31510.754340761272</c:v>
                </c:pt>
                <c:pt idx="2864">
                  <c:v>31541.531287636491</c:v>
                </c:pt>
                <c:pt idx="2865">
                  <c:v>31572.306178434774</c:v>
                </c:pt>
                <c:pt idx="2866">
                  <c:v>31603.078981990453</c:v>
                </c:pt>
                <c:pt idx="2867">
                  <c:v>31633.849667176815</c:v>
                </c:pt>
                <c:pt idx="2868">
                  <c:v>31664.618202906167</c:v>
                </c:pt>
                <c:pt idx="2869">
                  <c:v>31695.38455812987</c:v>
                </c:pt>
                <c:pt idx="2870">
                  <c:v>31726.148701838396</c:v>
                </c:pt>
                <c:pt idx="2871">
                  <c:v>31756.910603061391</c:v>
                </c:pt>
                <c:pt idx="2872">
                  <c:v>31787.670230867712</c:v>
                </c:pt>
                <c:pt idx="2873">
                  <c:v>31818.427554365477</c:v>
                </c:pt>
                <c:pt idx="2874">
                  <c:v>31849.182542702121</c:v>
                </c:pt>
                <c:pt idx="2875">
                  <c:v>31879.935165064438</c:v>
                </c:pt>
                <c:pt idx="2876">
                  <c:v>31910.685390678642</c:v>
                </c:pt>
                <c:pt idx="2877">
                  <c:v>31941.433188810402</c:v>
                </c:pt>
                <c:pt idx="2878">
                  <c:v>31972.178528764904</c:v>
                </c:pt>
                <c:pt idx="2879">
                  <c:v>32002.921379886884</c:v>
                </c:pt>
                <c:pt idx="2880">
                  <c:v>32033.661711560686</c:v>
                </c:pt>
                <c:pt idx="2881">
                  <c:v>32064.399493210312</c:v>
                </c:pt>
                <c:pt idx="2882">
                  <c:v>32095.134694299464</c:v>
                </c:pt>
                <c:pt idx="2883">
                  <c:v>32125.867284331587</c:v>
                </c:pt>
                <c:pt idx="2884">
                  <c:v>32156.597232849927</c:v>
                </c:pt>
                <c:pt idx="2885">
                  <c:v>32187.324509437571</c:v>
                </c:pt>
                <c:pt idx="2886">
                  <c:v>32218.04908371748</c:v>
                </c:pt>
                <c:pt idx="2887">
                  <c:v>32248.770925352565</c:v>
                </c:pt>
                <c:pt idx="2888">
                  <c:v>32279.490004045696</c:v>
                </c:pt>
                <c:pt idx="2889">
                  <c:v>32310.20628953979</c:v>
                </c:pt>
                <c:pt idx="2890">
                  <c:v>32340.91975161781</c:v>
                </c:pt>
                <c:pt idx="2891">
                  <c:v>32371.630360102845</c:v>
                </c:pt>
                <c:pt idx="2892">
                  <c:v>32402.338084858133</c:v>
                </c:pt>
                <c:pt idx="2893">
                  <c:v>32433.042895787115</c:v>
                </c:pt>
                <c:pt idx="2894">
                  <c:v>32463.744762833481</c:v>
                </c:pt>
                <c:pt idx="2895">
                  <c:v>32494.443655981202</c:v>
                </c:pt>
                <c:pt idx="2896">
                  <c:v>32525.139545254577</c:v>
                </c:pt>
                <c:pt idx="2897">
                  <c:v>32555.832400718282</c:v>
                </c:pt>
                <c:pt idx="2898">
                  <c:v>32586.522192477416</c:v>
                </c:pt>
                <c:pt idx="2899">
                  <c:v>32617.208890677521</c:v>
                </c:pt>
                <c:pt idx="2900">
                  <c:v>32647.892465504647</c:v>
                </c:pt>
                <c:pt idx="2901">
                  <c:v>32678.572887185386</c:v>
                </c:pt>
                <c:pt idx="2902">
                  <c:v>32709.25012598691</c:v>
                </c:pt>
                <c:pt idx="2903">
                  <c:v>32739.924152217009</c:v>
                </c:pt>
                <c:pt idx="2904">
                  <c:v>32770.594936224137</c:v>
                </c:pt>
                <c:pt idx="2905">
                  <c:v>32801.262448397465</c:v>
                </c:pt>
                <c:pt idx="2906">
                  <c:v>32831.926659166893</c:v>
                </c:pt>
                <c:pt idx="2907">
                  <c:v>32862.587539003107</c:v>
                </c:pt>
                <c:pt idx="2908">
                  <c:v>32893.245058417619</c:v>
                </c:pt>
                <c:pt idx="2909">
                  <c:v>32923.899187962801</c:v>
                </c:pt>
                <c:pt idx="2910">
                  <c:v>32954.549898231933</c:v>
                </c:pt>
                <c:pt idx="2911">
                  <c:v>32985.197159859221</c:v>
                </c:pt>
                <c:pt idx="2912">
                  <c:v>33015.840943519856</c:v>
                </c:pt>
                <c:pt idx="2913">
                  <c:v>33046.48121993005</c:v>
                </c:pt>
                <c:pt idx="2914">
                  <c:v>33077.117959847055</c:v>
                </c:pt>
                <c:pt idx="2915">
                  <c:v>33107.751134069222</c:v>
                </c:pt>
                <c:pt idx="2916">
                  <c:v>33138.380713436032</c:v>
                </c:pt>
                <c:pt idx="2917">
                  <c:v>33169.006668828129</c:v>
                </c:pt>
                <c:pt idx="2918">
                  <c:v>33199.628971167345</c:v>
                </c:pt>
                <c:pt idx="2919">
                  <c:v>33230.247591416766</c:v>
                </c:pt>
                <c:pt idx="2920">
                  <c:v>33260.862500580733</c:v>
                </c:pt>
                <c:pt idx="2921">
                  <c:v>33291.473669704916</c:v>
                </c:pt>
                <c:pt idx="2922">
                  <c:v>33322.081069876316</c:v>
                </c:pt>
                <c:pt idx="2923">
                  <c:v>33352.684672223317</c:v>
                </c:pt>
                <c:pt idx="2924">
                  <c:v>33383.284447915707</c:v>
                </c:pt>
                <c:pt idx="2925">
                  <c:v>33413.880368164733</c:v>
                </c:pt>
                <c:pt idx="2926">
                  <c:v>33444.472404223125</c:v>
                </c:pt>
                <c:pt idx="2927">
                  <c:v>33475.060527385118</c:v>
                </c:pt>
                <c:pt idx="2928">
                  <c:v>33505.644708986511</c:v>
                </c:pt>
                <c:pt idx="2929">
                  <c:v>33536.224920404675</c:v>
                </c:pt>
                <c:pt idx="2930">
                  <c:v>33566.801133058594</c:v>
                </c:pt>
                <c:pt idx="2931">
                  <c:v>33597.373318408914</c:v>
                </c:pt>
                <c:pt idx="2932">
                  <c:v>33627.941447957957</c:v>
                </c:pt>
                <c:pt idx="2933">
                  <c:v>33658.505493249751</c:v>
                </c:pt>
                <c:pt idx="2934">
                  <c:v>33689.065425870074</c:v>
                </c:pt>
                <c:pt idx="2935">
                  <c:v>33719.621217446482</c:v>
                </c:pt>
                <c:pt idx="2936">
                  <c:v>33750.172839648338</c:v>
                </c:pt>
                <c:pt idx="2937">
                  <c:v>33780.720264186843</c:v>
                </c:pt>
                <c:pt idx="2938">
                  <c:v>33811.263462815063</c:v>
                </c:pt>
                <c:pt idx="2939">
                  <c:v>33841.802407327981</c:v>
                </c:pt>
                <c:pt idx="2940">
                  <c:v>33872.337069562491</c:v>
                </c:pt>
                <c:pt idx="2941">
                  <c:v>33902.867421397459</c:v>
                </c:pt>
                <c:pt idx="2942">
                  <c:v>33933.393434753743</c:v>
                </c:pt>
                <c:pt idx="2943">
                  <c:v>33963.915081594212</c:v>
                </c:pt>
                <c:pt idx="2944">
                  <c:v>33994.432333923796</c:v>
                </c:pt>
                <c:pt idx="2945">
                  <c:v>34024.945163789482</c:v>
                </c:pt>
                <c:pt idx="2946">
                  <c:v>34055.45354328039</c:v>
                </c:pt>
                <c:pt idx="2947">
                  <c:v>34085.957444527754</c:v>
                </c:pt>
                <c:pt idx="2948">
                  <c:v>34116.456839704973</c:v>
                </c:pt>
                <c:pt idx="2949">
                  <c:v>34146.951701027647</c:v>
                </c:pt>
                <c:pt idx="2950">
                  <c:v>34177.442000753574</c:v>
                </c:pt>
                <c:pt idx="2951">
                  <c:v>34207.92771118282</c:v>
                </c:pt>
                <c:pt idx="2952">
                  <c:v>34238.408804657702</c:v>
                </c:pt>
                <c:pt idx="2953">
                  <c:v>34268.885253562861</c:v>
                </c:pt>
                <c:pt idx="2954">
                  <c:v>34299.357030325227</c:v>
                </c:pt>
                <c:pt idx="2955">
                  <c:v>34329.824107414111</c:v>
                </c:pt>
                <c:pt idx="2956">
                  <c:v>34360.286457341186</c:v>
                </c:pt>
                <c:pt idx="2957">
                  <c:v>34390.744052660535</c:v>
                </c:pt>
                <c:pt idx="2958">
                  <c:v>34421.196865968661</c:v>
                </c:pt>
                <c:pt idx="2959">
                  <c:v>34451.644869904514</c:v>
                </c:pt>
                <c:pt idx="2960">
                  <c:v>34482.088037149544</c:v>
                </c:pt>
                <c:pt idx="2961">
                  <c:v>34512.526340427677</c:v>
                </c:pt>
                <c:pt idx="2962">
                  <c:v>34542.959752505383</c:v>
                </c:pt>
                <c:pt idx="2963">
                  <c:v>34573.38824619168</c:v>
                </c:pt>
                <c:pt idx="2964">
                  <c:v>34603.811794338144</c:v>
                </c:pt>
                <c:pt idx="2965">
                  <c:v>34634.230369838959</c:v>
                </c:pt>
                <c:pt idx="2966">
                  <c:v>34664.643945630931</c:v>
                </c:pt>
                <c:pt idx="2967">
                  <c:v>34695.052494693511</c:v>
                </c:pt>
                <c:pt idx="2968">
                  <c:v>34725.455990048802</c:v>
                </c:pt>
                <c:pt idx="2969">
                  <c:v>34755.854404761601</c:v>
                </c:pt>
                <c:pt idx="2970">
                  <c:v>34786.247711939432</c:v>
                </c:pt>
                <c:pt idx="2971">
                  <c:v>34816.635884732525</c:v>
                </c:pt>
                <c:pt idx="2972">
                  <c:v>34847.018896333873</c:v>
                </c:pt>
                <c:pt idx="2973">
                  <c:v>34877.396719979246</c:v>
                </c:pt>
                <c:pt idx="2974">
                  <c:v>34907.769328947223</c:v>
                </c:pt>
                <c:pt idx="2975">
                  <c:v>34938.136696559166</c:v>
                </c:pt>
                <c:pt idx="2976">
                  <c:v>34968.498796179301</c:v>
                </c:pt>
                <c:pt idx="2977">
                  <c:v>34998.855601214716</c:v>
                </c:pt>
                <c:pt idx="2978">
                  <c:v>35029.207085115348</c:v>
                </c:pt>
                <c:pt idx="2979">
                  <c:v>35059.553221374059</c:v>
                </c:pt>
                <c:pt idx="2980">
                  <c:v>35089.893983526606</c:v>
                </c:pt>
                <c:pt idx="2981">
                  <c:v>35120.229345151703</c:v>
                </c:pt>
                <c:pt idx="2982">
                  <c:v>35150.559279870999</c:v>
                </c:pt>
                <c:pt idx="2983">
                  <c:v>35180.883761349134</c:v>
                </c:pt>
                <c:pt idx="2984">
                  <c:v>35211.202763293724</c:v>
                </c:pt>
                <c:pt idx="2985">
                  <c:v>35241.516259455406</c:v>
                </c:pt>
                <c:pt idx="2986">
                  <c:v>35271.824223627846</c:v>
                </c:pt>
                <c:pt idx="2987">
                  <c:v>35302.126629647748</c:v>
                </c:pt>
                <c:pt idx="2988">
                  <c:v>35332.423451394898</c:v>
                </c:pt>
                <c:pt idx="2989">
                  <c:v>35362.714662792132</c:v>
                </c:pt>
                <c:pt idx="2990">
                  <c:v>35393.000237805405</c:v>
                </c:pt>
                <c:pt idx="2991">
                  <c:v>35423.280150443788</c:v>
                </c:pt>
                <c:pt idx="2992">
                  <c:v>35453.554374759471</c:v>
                </c:pt>
                <c:pt idx="2993">
                  <c:v>35483.822884847788</c:v>
                </c:pt>
                <c:pt idx="2994">
                  <c:v>35514.085654847258</c:v>
                </c:pt>
                <c:pt idx="2995">
                  <c:v>35544.342658939568</c:v>
                </c:pt>
                <c:pt idx="2996">
                  <c:v>35574.593871349585</c:v>
                </c:pt>
                <c:pt idx="2997">
                  <c:v>35604.839266345414</c:v>
                </c:pt>
                <c:pt idx="2998">
                  <c:v>35635.078818238355</c:v>
                </c:pt>
                <c:pt idx="2999">
                  <c:v>35665.312501382956</c:v>
                </c:pt>
                <c:pt idx="3000">
                  <c:v>35695.540290177036</c:v>
                </c:pt>
                <c:pt idx="3001">
                  <c:v>35725.762159061662</c:v>
                </c:pt>
                <c:pt idx="3002">
                  <c:v>35755.978082521186</c:v>
                </c:pt>
                <c:pt idx="3003">
                  <c:v>35786.188035083265</c:v>
                </c:pt>
                <c:pt idx="3004">
                  <c:v>35816.391991318858</c:v>
                </c:pt>
                <c:pt idx="3005">
                  <c:v>35846.589925842251</c:v>
                </c:pt>
                <c:pt idx="3006">
                  <c:v>35876.781813311056</c:v>
                </c:pt>
                <c:pt idx="3007">
                  <c:v>35906.967628426239</c:v>
                </c:pt>
                <c:pt idx="3008">
                  <c:v>35937.147345932128</c:v>
                </c:pt>
                <c:pt idx="3009">
                  <c:v>35967.320940616424</c:v>
                </c:pt>
                <c:pt idx="3010">
                  <c:v>35997.488387310215</c:v>
                </c:pt>
                <c:pt idx="3011">
                  <c:v>36027.649660887982</c:v>
                </c:pt>
                <c:pt idx="3012">
                  <c:v>36057.804736267608</c:v>
                </c:pt>
                <c:pt idx="3013">
                  <c:v>36087.953588410412</c:v>
                </c:pt>
                <c:pt idx="3014">
                  <c:v>36118.096192321136</c:v>
                </c:pt>
                <c:pt idx="3015">
                  <c:v>36148.232523047962</c:v>
                </c:pt>
                <c:pt idx="3016">
                  <c:v>36178.362555682528</c:v>
                </c:pt>
                <c:pt idx="3017">
                  <c:v>36208.486265359927</c:v>
                </c:pt>
                <c:pt idx="3018">
                  <c:v>36238.603627258737</c:v>
                </c:pt>
                <c:pt idx="3019">
                  <c:v>36268.714616601006</c:v>
                </c:pt>
                <c:pt idx="3020">
                  <c:v>36298.819208652283</c:v>
                </c:pt>
                <c:pt idx="3021">
                  <c:v>36328.91737872162</c:v>
                </c:pt>
                <c:pt idx="3022">
                  <c:v>36359.009102161581</c:v>
                </c:pt>
                <c:pt idx="3023">
                  <c:v>36389.094354368244</c:v>
                </c:pt>
                <c:pt idx="3024">
                  <c:v>36419.173110781216</c:v>
                </c:pt>
                <c:pt idx="3025">
                  <c:v>36449.245346883647</c:v>
                </c:pt>
                <c:pt idx="3026">
                  <c:v>36479.311038202235</c:v>
                </c:pt>
                <c:pt idx="3027">
                  <c:v>36509.370160307226</c:v>
                </c:pt>
                <c:pt idx="3028">
                  <c:v>36539.422688812425</c:v>
                </c:pt>
                <c:pt idx="3029">
                  <c:v>36569.468599375214</c:v>
                </c:pt>
                <c:pt idx="3030">
                  <c:v>36599.50786769655</c:v>
                </c:pt>
                <c:pt idx="3031">
                  <c:v>36629.540469520973</c:v>
                </c:pt>
                <c:pt idx="3032">
                  <c:v>36659.566380636614</c:v>
                </c:pt>
                <c:pt idx="3033">
                  <c:v>36689.585576875194</c:v>
                </c:pt>
                <c:pt idx="3034">
                  <c:v>36719.598034112052</c:v>
                </c:pt>
                <c:pt idx="3035">
                  <c:v>36749.603728266135</c:v>
                </c:pt>
                <c:pt idx="3036">
                  <c:v>36779.602635299998</c:v>
                </c:pt>
                <c:pt idx="3037">
                  <c:v>36809.594731219819</c:v>
                </c:pt>
                <c:pt idx="3038">
                  <c:v>36839.579992075407</c:v>
                </c:pt>
                <c:pt idx="3039">
                  <c:v>36869.558393960215</c:v>
                </c:pt>
                <c:pt idx="3040">
                  <c:v>36899.529913011313</c:v>
                </c:pt>
                <c:pt idx="3041">
                  <c:v>36929.494525409427</c:v>
                </c:pt>
                <c:pt idx="3042">
                  <c:v>36959.452207378927</c:v>
                </c:pt>
                <c:pt idx="3043">
                  <c:v>36989.402935187834</c:v>
                </c:pt>
                <c:pt idx="3044">
                  <c:v>37019.346685147837</c:v>
                </c:pt>
                <c:pt idx="3045">
                  <c:v>37049.283433614277</c:v>
                </c:pt>
                <c:pt idx="3046">
                  <c:v>37079.213156986152</c:v>
                </c:pt>
                <c:pt idx="3047">
                  <c:v>37109.135831706131</c:v>
                </c:pt>
                <c:pt idx="3048">
                  <c:v>37139.051434260567</c:v>
                </c:pt>
                <c:pt idx="3049">
                  <c:v>37168.959941179477</c:v>
                </c:pt>
                <c:pt idx="3050">
                  <c:v>37198.861329036554</c:v>
                </c:pt>
                <c:pt idx="3051">
                  <c:v>37228.755574449176</c:v>
                </c:pt>
                <c:pt idx="3052">
                  <c:v>37258.642654078401</c:v>
                </c:pt>
                <c:pt idx="3053">
                  <c:v>37288.52254462897</c:v>
                </c:pt>
                <c:pt idx="3054">
                  <c:v>37318.395222849322</c:v>
                </c:pt>
                <c:pt idx="3055">
                  <c:v>37348.260665531576</c:v>
                </c:pt>
                <c:pt idx="3056">
                  <c:v>37378.118849511528</c:v>
                </c:pt>
                <c:pt idx="3057">
                  <c:v>37407.969751668694</c:v>
                </c:pt>
                <c:pt idx="3058">
                  <c:v>37437.813348926269</c:v>
                </c:pt>
                <c:pt idx="3059">
                  <c:v>37467.649618251133</c:v>
                </c:pt>
                <c:pt idx="3060">
                  <c:v>37497.478536653871</c:v>
                </c:pt>
                <c:pt idx="3061">
                  <c:v>37527.300081188769</c:v>
                </c:pt>
                <c:pt idx="3062">
                  <c:v>37557.114228953797</c:v>
                </c:pt>
                <c:pt idx="3063">
                  <c:v>37586.920957090631</c:v>
                </c:pt>
                <c:pt idx="3064">
                  <c:v>37616.720242784635</c:v>
                </c:pt>
                <c:pt idx="3065">
                  <c:v>37646.512063264876</c:v>
                </c:pt>
                <c:pt idx="3066">
                  <c:v>37676.296395804115</c:v>
                </c:pt>
                <c:pt idx="3067">
                  <c:v>37706.073217718789</c:v>
                </c:pt>
                <c:pt idx="3068">
                  <c:v>37735.842506369059</c:v>
                </c:pt>
                <c:pt idx="3069">
                  <c:v>37765.604239158762</c:v>
                </c:pt>
                <c:pt idx="3070">
                  <c:v>37795.358393535433</c:v>
                </c:pt>
                <c:pt idx="3071">
                  <c:v>37825.104946990279</c:v>
                </c:pt>
                <c:pt idx="3072">
                  <c:v>37854.843877058229</c:v>
                </c:pt>
                <c:pt idx="3073">
                  <c:v>37884.575161317865</c:v>
                </c:pt>
                <c:pt idx="3074">
                  <c:v>37914.298777391465</c:v>
                </c:pt>
                <c:pt idx="3075">
                  <c:v>37944.014702945002</c:v>
                </c:pt>
                <c:pt idx="3076">
                  <c:v>37973.722915688108</c:v>
                </c:pt>
                <c:pt idx="3077">
                  <c:v>38003.423393374098</c:v>
                </c:pt>
                <c:pt idx="3078">
                  <c:v>38033.116113799966</c:v>
                </c:pt>
                <c:pt idx="3079">
                  <c:v>38062.801054806368</c:v>
                </c:pt>
                <c:pt idx="3080">
                  <c:v>38092.478194277646</c:v>
                </c:pt>
                <c:pt idx="3081">
                  <c:v>38122.147510141789</c:v>
                </c:pt>
                <c:pt idx="3082">
                  <c:v>38151.808980370442</c:v>
                </c:pt>
                <c:pt idx="3083">
                  <c:v>38181.462582978929</c:v>
                </c:pt>
                <c:pt idx="3084">
                  <c:v>38211.108296026199</c:v>
                </c:pt>
                <c:pt idx="3085">
                  <c:v>38240.746097614872</c:v>
                </c:pt>
                <c:pt idx="3086">
                  <c:v>38270.375965891188</c:v>
                </c:pt>
                <c:pt idx="3087">
                  <c:v>38299.997879045048</c:v>
                </c:pt>
                <c:pt idx="3088">
                  <c:v>38329.611815309974</c:v>
                </c:pt>
                <c:pt idx="3089">
                  <c:v>38359.217752963123</c:v>
                </c:pt>
                <c:pt idx="3090">
                  <c:v>38388.815670325268</c:v>
                </c:pt>
                <c:pt idx="3091">
                  <c:v>38418.405545760805</c:v>
                </c:pt>
                <c:pt idx="3092">
                  <c:v>38447.987357677739</c:v>
                </c:pt>
                <c:pt idx="3093">
                  <c:v>38477.561084527682</c:v>
                </c:pt>
                <c:pt idx="3094">
                  <c:v>38507.126704805858</c:v>
                </c:pt>
                <c:pt idx="3095">
                  <c:v>38536.684197051065</c:v>
                </c:pt>
                <c:pt idx="3096">
                  <c:v>38566.233539845707</c:v>
                </c:pt>
                <c:pt idx="3097">
                  <c:v>38595.774711815764</c:v>
                </c:pt>
                <c:pt idx="3098">
                  <c:v>38625.307691630776</c:v>
                </c:pt>
                <c:pt idx="3099">
                  <c:v>38654.832458003868</c:v>
                </c:pt>
                <c:pt idx="3100">
                  <c:v>38684.348989691716</c:v>
                </c:pt>
                <c:pt idx="3101">
                  <c:v>38713.857265494553</c:v>
                </c:pt>
                <c:pt idx="3102">
                  <c:v>38743.357264256148</c:v>
                </c:pt>
                <c:pt idx="3103">
                  <c:v>38772.848964863828</c:v>
                </c:pt>
                <c:pt idx="3104">
                  <c:v>38802.332346248426</c:v>
                </c:pt>
                <c:pt idx="3105">
                  <c:v>38831.80738738431</c:v>
                </c:pt>
                <c:pt idx="3106">
                  <c:v>38861.274067289356</c:v>
                </c:pt>
                <c:pt idx="3107">
                  <c:v>38890.732365024938</c:v>
                </c:pt>
                <c:pt idx="3108">
                  <c:v>38920.182259695946</c:v>
                </c:pt>
                <c:pt idx="3109">
                  <c:v>38949.623730450745</c:v>
                </c:pt>
                <c:pt idx="3110">
                  <c:v>38979.056756481172</c:v>
                </c:pt>
                <c:pt idx="3111">
                  <c:v>39008.481317022539</c:v>
                </c:pt>
                <c:pt idx="3112">
                  <c:v>39037.897391353625</c:v>
                </c:pt>
                <c:pt idx="3113">
                  <c:v>39067.304958796645</c:v>
                </c:pt>
                <c:pt idx="3114">
                  <c:v>39096.703998717254</c:v>
                </c:pt>
                <c:pt idx="3115">
                  <c:v>39126.094490524549</c:v>
                </c:pt>
                <c:pt idx="3116">
                  <c:v>39155.476413671036</c:v>
                </c:pt>
                <c:pt idx="3117">
                  <c:v>39184.849747652639</c:v>
                </c:pt>
                <c:pt idx="3118">
                  <c:v>39214.21447200868</c:v>
                </c:pt>
                <c:pt idx="3119">
                  <c:v>39243.570566321854</c:v>
                </c:pt>
                <c:pt idx="3120">
                  <c:v>39272.918010218258</c:v>
                </c:pt>
                <c:pt idx="3121">
                  <c:v>39302.256783367331</c:v>
                </c:pt>
                <c:pt idx="3122">
                  <c:v>39331.586865481891</c:v>
                </c:pt>
                <c:pt idx="3123">
                  <c:v>39360.908236318093</c:v>
                </c:pt>
                <c:pt idx="3124">
                  <c:v>39390.220875675419</c:v>
                </c:pt>
                <c:pt idx="3125">
                  <c:v>39419.524763396657</c:v>
                </c:pt>
                <c:pt idx="3126">
                  <c:v>39448.81987936794</c:v>
                </c:pt>
                <c:pt idx="3127">
                  <c:v>39478.10620351867</c:v>
                </c:pt>
                <c:pt idx="3128">
                  <c:v>39507.383715821539</c:v>
                </c:pt>
                <c:pt idx="3129">
                  <c:v>39536.652396292513</c:v>
                </c:pt>
                <c:pt idx="3130">
                  <c:v>39565.912224990818</c:v>
                </c:pt>
                <c:pt idx="3131">
                  <c:v>39595.163182018929</c:v>
                </c:pt>
                <c:pt idx="3132">
                  <c:v>39624.405247522554</c:v>
                </c:pt>
                <c:pt idx="3133">
                  <c:v>39653.638401690616</c:v>
                </c:pt>
                <c:pt idx="3134">
                  <c:v>39682.862624755253</c:v>
                </c:pt>
                <c:pt idx="3135">
                  <c:v>39712.077896991803</c:v>
                </c:pt>
                <c:pt idx="3136">
                  <c:v>39741.284198718757</c:v>
                </c:pt>
                <c:pt idx="3137">
                  <c:v>39770.481510297803</c:v>
                </c:pt>
                <c:pt idx="3138">
                  <c:v>39799.669812133769</c:v>
                </c:pt>
                <c:pt idx="3139">
                  <c:v>39828.849084674628</c:v>
                </c:pt>
                <c:pt idx="3140">
                  <c:v>39858.019308411465</c:v>
                </c:pt>
                <c:pt idx="3141">
                  <c:v>39887.180463878482</c:v>
                </c:pt>
                <c:pt idx="3142">
                  <c:v>39916.332531652981</c:v>
                </c:pt>
                <c:pt idx="3143">
                  <c:v>39945.475492355334</c:v>
                </c:pt>
                <c:pt idx="3144">
                  <c:v>39974.609326648984</c:v>
                </c:pt>
                <c:pt idx="3145">
                  <c:v>40003.734015240429</c:v>
                </c:pt>
                <c:pt idx="3146">
                  <c:v>40032.8495388792</c:v>
                </c:pt>
                <c:pt idx="3147">
                  <c:v>40061.955878357847</c:v>
                </c:pt>
                <c:pt idx="3148">
                  <c:v>40091.053014511919</c:v>
                </c:pt>
                <c:pt idx="3149">
                  <c:v>40120.14092821996</c:v>
                </c:pt>
                <c:pt idx="3150">
                  <c:v>40149.219600403492</c:v>
                </c:pt>
                <c:pt idx="3151">
                  <c:v>40178.28901202698</c:v>
                </c:pt>
                <c:pt idx="3152">
                  <c:v>40207.349144097832</c:v>
                </c:pt>
                <c:pt idx="3153">
                  <c:v>40236.399977666391</c:v>
                </c:pt>
                <c:pt idx="3154">
                  <c:v>40265.441493825892</c:v>
                </c:pt>
                <c:pt idx="3155">
                  <c:v>40294.473673712477</c:v>
                </c:pt>
                <c:pt idx="3156">
                  <c:v>40323.496498505148</c:v>
                </c:pt>
                <c:pt idx="3157">
                  <c:v>40352.509949425781</c:v>
                </c:pt>
                <c:pt idx="3158">
                  <c:v>40381.514007739068</c:v>
                </c:pt>
                <c:pt idx="3159">
                  <c:v>40410.508654752542</c:v>
                </c:pt>
                <c:pt idx="3160">
                  <c:v>40439.493871816529</c:v>
                </c:pt>
                <c:pt idx="3161">
                  <c:v>40468.469640324161</c:v>
                </c:pt>
                <c:pt idx="3162">
                  <c:v>40497.435941711316</c:v>
                </c:pt>
                <c:pt idx="3163">
                  <c:v>40526.392757456641</c:v>
                </c:pt>
                <c:pt idx="3164">
                  <c:v>40555.340069081496</c:v>
                </c:pt>
                <c:pt idx="3165">
                  <c:v>40584.277858149981</c:v>
                </c:pt>
                <c:pt idx="3166">
                  <c:v>40613.206106268881</c:v>
                </c:pt>
                <c:pt idx="3167">
                  <c:v>40642.124795087664</c:v>
                </c:pt>
                <c:pt idx="3168">
                  <c:v>40671.033906298449</c:v>
                </c:pt>
                <c:pt idx="3169">
                  <c:v>40699.933421636</c:v>
                </c:pt>
                <c:pt idx="3170">
                  <c:v>40728.823322877695</c:v>
                </c:pt>
                <c:pt idx="3171">
                  <c:v>40757.703591843529</c:v>
                </c:pt>
                <c:pt idx="3172">
                  <c:v>40786.574210396066</c:v>
                </c:pt>
                <c:pt idx="3173">
                  <c:v>40815.435160440458</c:v>
                </c:pt>
                <c:pt idx="3174">
                  <c:v>40844.286423924372</c:v>
                </c:pt>
                <c:pt idx="3175">
                  <c:v>40873.127982838014</c:v>
                </c:pt>
                <c:pt idx="3176">
                  <c:v>40901.959819214091</c:v>
                </c:pt>
                <c:pt idx="3177">
                  <c:v>40930.781915127787</c:v>
                </c:pt>
                <c:pt idx="3178">
                  <c:v>40959.59425269677</c:v>
                </c:pt>
                <c:pt idx="3179">
                  <c:v>40988.396814081134</c:v>
                </c:pt>
                <c:pt idx="3180">
                  <c:v>41017.189581483406</c:v>
                </c:pt>
                <c:pt idx="3181">
                  <c:v>41045.972537148518</c:v>
                </c:pt>
                <c:pt idx="3182">
                  <c:v>41074.74566336377</c:v>
                </c:pt>
                <c:pt idx="3183">
                  <c:v>41103.508942458837</c:v>
                </c:pt>
                <c:pt idx="3184">
                  <c:v>41132.262356805717</c:v>
                </c:pt>
                <c:pt idx="3185">
                  <c:v>41161.005888818749</c:v>
                </c:pt>
                <c:pt idx="3186">
                  <c:v>41189.739520954558</c:v>
                </c:pt>
                <c:pt idx="3187">
                  <c:v>41218.46323571205</c:v>
                </c:pt>
                <c:pt idx="3188">
                  <c:v>41247.177015632376</c:v>
                </c:pt>
                <c:pt idx="3189">
                  <c:v>41275.880843298932</c:v>
                </c:pt>
                <c:pt idx="3190">
                  <c:v>41304.574701337318</c:v>
                </c:pt>
                <c:pt idx="3191">
                  <c:v>41333.258572415318</c:v>
                </c:pt>
                <c:pt idx="3192">
                  <c:v>41361.932439242883</c:v>
                </c:pt>
                <c:pt idx="3193">
                  <c:v>41390.596284572122</c:v>
                </c:pt>
                <c:pt idx="3194">
                  <c:v>41419.250091197253</c:v>
                </c:pt>
                <c:pt idx="3195">
                  <c:v>41447.893841954603</c:v>
                </c:pt>
                <c:pt idx="3196">
                  <c:v>41476.527519722564</c:v>
                </c:pt>
                <c:pt idx="3197">
                  <c:v>41505.151107421589</c:v>
                </c:pt>
                <c:pt idx="3198">
                  <c:v>41533.764588014157</c:v>
                </c:pt>
                <c:pt idx="3199">
                  <c:v>41562.367944504753</c:v>
                </c:pt>
                <c:pt idx="3200">
                  <c:v>41590.961159939863</c:v>
                </c:pt>
                <c:pt idx="3201">
                  <c:v>41619.544217407907</c:v>
                </c:pt>
                <c:pt idx="3202">
                  <c:v>41648.117100039264</c:v>
                </c:pt>
                <c:pt idx="3203">
                  <c:v>41676.679791006223</c:v>
                </c:pt>
                <c:pt idx="3204">
                  <c:v>41705.232273522961</c:v>
                </c:pt>
                <c:pt idx="3205">
                  <c:v>41733.774530845512</c:v>
                </c:pt>
                <c:pt idx="3206">
                  <c:v>41762.30654627175</c:v>
                </c:pt>
                <c:pt idx="3207">
                  <c:v>41790.828303141388</c:v>
                </c:pt>
                <c:pt idx="3208">
                  <c:v>41819.339784835924</c:v>
                </c:pt>
                <c:pt idx="3209">
                  <c:v>41847.840974778614</c:v>
                </c:pt>
                <c:pt idx="3210">
                  <c:v>41876.331856434466</c:v>
                </c:pt>
                <c:pt idx="3211">
                  <c:v>41904.812413310203</c:v>
                </c:pt>
                <c:pt idx="3212">
                  <c:v>41933.28262895425</c:v>
                </c:pt>
                <c:pt idx="3213">
                  <c:v>41961.742486956697</c:v>
                </c:pt>
                <c:pt idx="3214">
                  <c:v>41990.191970949279</c:v>
                </c:pt>
                <c:pt idx="3215">
                  <c:v>42018.631064605353</c:v>
                </c:pt>
                <c:pt idx="3216">
                  <c:v>42047.05975163987</c:v>
                </c:pt>
                <c:pt idx="3217">
                  <c:v>42075.478015809349</c:v>
                </c:pt>
                <c:pt idx="3218">
                  <c:v>42103.885840911847</c:v>
                </c:pt>
                <c:pt idx="3219">
                  <c:v>42132.283210786947</c:v>
                </c:pt>
                <c:pt idx="3220">
                  <c:v>42160.670109315717</c:v>
                </c:pt>
                <c:pt idx="3221">
                  <c:v>42189.046520420692</c:v>
                </c:pt>
                <c:pt idx="3222">
                  <c:v>42217.412428065851</c:v>
                </c:pt>
                <c:pt idx="3223">
                  <c:v>42245.767816256579</c:v>
                </c:pt>
                <c:pt idx="3224">
                  <c:v>42274.112669039649</c:v>
                </c:pt>
                <c:pt idx="3225">
                  <c:v>42302.446970503195</c:v>
                </c:pt>
                <c:pt idx="3226">
                  <c:v>42330.770704776689</c:v>
                </c:pt>
                <c:pt idx="3227">
                  <c:v>42359.083856030913</c:v>
                </c:pt>
                <c:pt idx="3228">
                  <c:v>42387.38640847792</c:v>
                </c:pt>
                <c:pt idx="3229">
                  <c:v>42415.678346371024</c:v>
                </c:pt>
                <c:pt idx="3230">
                  <c:v>42443.959654004757</c:v>
                </c:pt>
                <c:pt idx="3231">
                  <c:v>42472.230315714849</c:v>
                </c:pt>
                <c:pt idx="3232">
                  <c:v>42500.490315878218</c:v>
                </c:pt>
                <c:pt idx="3233">
                  <c:v>42528.739638912914</c:v>
                </c:pt>
                <c:pt idx="3234">
                  <c:v>42556.978269278101</c:v>
                </c:pt>
                <c:pt idx="3235">
                  <c:v>42585.206191474033</c:v>
                </c:pt>
                <c:pt idx="3236">
                  <c:v>42613.423390042037</c:v>
                </c:pt>
                <c:pt idx="3237">
                  <c:v>42641.629849564466</c:v>
                </c:pt>
                <c:pt idx="3238">
                  <c:v>42669.825554664676</c:v>
                </c:pt>
                <c:pt idx="3239">
                  <c:v>42698.010490007007</c:v>
                </c:pt>
                <c:pt idx="3240">
                  <c:v>42726.184640296742</c:v>
                </c:pt>
                <c:pt idx="3241">
                  <c:v>42754.347990280083</c:v>
                </c:pt>
                <c:pt idx="3242">
                  <c:v>42782.500524744137</c:v>
                </c:pt>
                <c:pt idx="3243">
                  <c:v>42810.642228516852</c:v>
                </c:pt>
                <c:pt idx="3244">
                  <c:v>42838.773086467045</c:v>
                </c:pt>
                <c:pt idx="3245">
                  <c:v>42866.893083504307</c:v>
                </c:pt>
                <c:pt idx="3246">
                  <c:v>42895.002204579017</c:v>
                </c:pt>
                <c:pt idx="3247">
                  <c:v>42923.10043468231</c:v>
                </c:pt>
                <c:pt idx="3248">
                  <c:v>42951.187758846034</c:v>
                </c:pt>
                <c:pt idx="3249">
                  <c:v>42979.264162142732</c:v>
                </c:pt>
                <c:pt idx="3250">
                  <c:v>43007.329629685599</c:v>
                </c:pt>
                <c:pt idx="3251">
                  <c:v>43035.384146628465</c:v>
                </c:pt>
                <c:pt idx="3252">
                  <c:v>43063.427698165775</c:v>
                </c:pt>
                <c:pt idx="3253">
                  <c:v>43091.460269532523</c:v>
                </c:pt>
                <c:pt idx="3254">
                  <c:v>43119.481846004259</c:v>
                </c:pt>
                <c:pt idx="3255">
                  <c:v>43147.492412897045</c:v>
                </c:pt>
                <c:pt idx="3256">
                  <c:v>43175.491955567421</c:v>
                </c:pt>
                <c:pt idx="3257">
                  <c:v>43203.480459412378</c:v>
                </c:pt>
                <c:pt idx="3258">
                  <c:v>43231.457909869343</c:v>
                </c:pt>
                <c:pt idx="3259">
                  <c:v>43259.424292416115</c:v>
                </c:pt>
                <c:pt idx="3260">
                  <c:v>43287.379592570869</c:v>
                </c:pt>
                <c:pt idx="3261">
                  <c:v>43315.323795892102</c:v>
                </c:pt>
                <c:pt idx="3262">
                  <c:v>43343.256887978619</c:v>
                </c:pt>
                <c:pt idx="3263">
                  <c:v>43371.178854469494</c:v>
                </c:pt>
                <c:pt idx="3264">
                  <c:v>43399.089681044024</c:v>
                </c:pt>
                <c:pt idx="3265">
                  <c:v>43426.989353421734</c:v>
                </c:pt>
                <c:pt idx="3266">
                  <c:v>43454.87785736232</c:v>
                </c:pt>
                <c:pt idx="3267">
                  <c:v>43482.755178665626</c:v>
                </c:pt>
                <c:pt idx="3268">
                  <c:v>43510.621303171589</c:v>
                </c:pt>
                <c:pt idx="3269">
                  <c:v>43538.476216760253</c:v>
                </c:pt>
                <c:pt idx="3270">
                  <c:v>43566.319905351709</c:v>
                </c:pt>
                <c:pt idx="3271">
                  <c:v>43594.152354906066</c:v>
                </c:pt>
                <c:pt idx="3272">
                  <c:v>43621.973551423413</c:v>
                </c:pt>
                <c:pt idx="3273">
                  <c:v>43649.783480943814</c:v>
                </c:pt>
                <c:pt idx="3274">
                  <c:v>43677.582129547234</c:v>
                </c:pt>
                <c:pt idx="3275">
                  <c:v>43705.369483353563</c:v>
                </c:pt>
                <c:pt idx="3276">
                  <c:v>43733.145528522517</c:v>
                </c:pt>
                <c:pt idx="3277">
                  <c:v>43760.910251253663</c:v>
                </c:pt>
                <c:pt idx="3278">
                  <c:v>43788.663637786354</c:v>
                </c:pt>
                <c:pt idx="3279">
                  <c:v>43816.405674399713</c:v>
                </c:pt>
                <c:pt idx="3280">
                  <c:v>43844.136347412597</c:v>
                </c:pt>
                <c:pt idx="3281">
                  <c:v>43871.855643183546</c:v>
                </c:pt>
                <c:pt idx="3282">
                  <c:v>43899.563548110789</c:v>
                </c:pt>
                <c:pt idx="3283">
                  <c:v>43927.260048632175</c:v>
                </c:pt>
                <c:pt idx="3284">
                  <c:v>43954.945131225162</c:v>
                </c:pt>
                <c:pt idx="3285">
                  <c:v>43982.618782406775</c:v>
                </c:pt>
                <c:pt idx="3286">
                  <c:v>44010.280988733568</c:v>
                </c:pt>
                <c:pt idx="3287">
                  <c:v>44037.931736801598</c:v>
                </c:pt>
                <c:pt idx="3288">
                  <c:v>44065.571013246394</c:v>
                </c:pt>
                <c:pt idx="3289">
                  <c:v>44093.198804742933</c:v>
                </c:pt>
                <c:pt idx="3290">
                  <c:v>44120.815098005573</c:v>
                </c:pt>
                <c:pt idx="3291">
                  <c:v>44148.419879788053</c:v>
                </c:pt>
                <c:pt idx="3292">
                  <c:v>44176.013136883434</c:v>
                </c:pt>
                <c:pt idx="3293">
                  <c:v>44203.594856124102</c:v>
                </c:pt>
                <c:pt idx="3294">
                  <c:v>44231.165024381691</c:v>
                </c:pt>
                <c:pt idx="3295">
                  <c:v>44258.723628567088</c:v>
                </c:pt>
                <c:pt idx="3296">
                  <c:v>44286.27065563036</c:v>
                </c:pt>
                <c:pt idx="3297">
                  <c:v>44313.80609256075</c:v>
                </c:pt>
                <c:pt idx="3298">
                  <c:v>44341.329926386643</c:v>
                </c:pt>
                <c:pt idx="3299">
                  <c:v>44368.842144175513</c:v>
                </c:pt>
                <c:pt idx="3300">
                  <c:v>44396.342733033896</c:v>
                </c:pt>
                <c:pt idx="3301">
                  <c:v>44423.83168010736</c:v>
                </c:pt>
                <c:pt idx="3302">
                  <c:v>44451.30897258046</c:v>
                </c:pt>
                <c:pt idx="3303">
                  <c:v>44478.774597676726</c:v>
                </c:pt>
                <c:pt idx="3304">
                  <c:v>44506.22854265861</c:v>
                </c:pt>
                <c:pt idx="3305">
                  <c:v>44533.670794827456</c:v>
                </c:pt>
                <c:pt idx="3306">
                  <c:v>44561.101341523463</c:v>
                </c:pt>
                <c:pt idx="3307">
                  <c:v>44588.520170125652</c:v>
                </c:pt>
                <c:pt idx="3308">
                  <c:v>44615.927268051833</c:v>
                </c:pt>
                <c:pt idx="3309">
                  <c:v>44643.322622758576</c:v>
                </c:pt>
                <c:pt idx="3310">
                  <c:v>44670.706221741144</c:v>
                </c:pt>
                <c:pt idx="3311">
                  <c:v>44698.078052533507</c:v>
                </c:pt>
                <c:pt idx="3312">
                  <c:v>44725.438102708264</c:v>
                </c:pt>
                <c:pt idx="3313">
                  <c:v>44752.786359876634</c:v>
                </c:pt>
                <c:pt idx="3314">
                  <c:v>44780.122811688416</c:v>
                </c:pt>
                <c:pt idx="3315">
                  <c:v>44807.447445831946</c:v>
                </c:pt>
                <c:pt idx="3316">
                  <c:v>44834.760250034065</c:v>
                </c:pt>
                <c:pt idx="3317">
                  <c:v>44862.061212060071</c:v>
                </c:pt>
                <c:pt idx="3318">
                  <c:v>44889.350319713718</c:v>
                </c:pt>
                <c:pt idx="3319">
                  <c:v>44916.627560837143</c:v>
                </c:pt>
                <c:pt idx="3320">
                  <c:v>44943.89292331085</c:v>
                </c:pt>
                <c:pt idx="3321">
                  <c:v>44971.146395053664</c:v>
                </c:pt>
                <c:pt idx="3322">
                  <c:v>44998.38796402271</c:v>
                </c:pt>
                <c:pt idx="3323">
                  <c:v>45025.617618213357</c:v>
                </c:pt>
                <c:pt idx="3324">
                  <c:v>45052.835345659194</c:v>
                </c:pt>
                <c:pt idx="3325">
                  <c:v>45080.041134431995</c:v>
                </c:pt>
                <c:pt idx="3326">
                  <c:v>45107.23497264168</c:v>
                </c:pt>
                <c:pt idx="3327">
                  <c:v>45134.416848436274</c:v>
                </c:pt>
                <c:pt idx="3328">
                  <c:v>45161.586750001872</c:v>
                </c:pt>
                <c:pt idx="3329">
                  <c:v>45188.744665562604</c:v>
                </c:pt>
                <c:pt idx="3330">
                  <c:v>45215.890583380606</c:v>
                </c:pt>
                <c:pt idx="3331">
                  <c:v>45243.024491755983</c:v>
                </c:pt>
                <c:pt idx="3332">
                  <c:v>45270.146379026744</c:v>
                </c:pt>
                <c:pt idx="3333">
                  <c:v>45297.256233568791</c:v>
                </c:pt>
                <c:pt idx="3334">
                  <c:v>45324.354043795902</c:v>
                </c:pt>
                <c:pt idx="3335">
                  <c:v>45351.439798159641</c:v>
                </c:pt>
                <c:pt idx="3336">
                  <c:v>45378.513485149364</c:v>
                </c:pt>
                <c:pt idx="3337">
                  <c:v>45405.575093292173</c:v>
                </c:pt>
                <c:pt idx="3338">
                  <c:v>45432.62461115286</c:v>
                </c:pt>
                <c:pt idx="3339">
                  <c:v>45459.662027333892</c:v>
                </c:pt>
                <c:pt idx="3340">
                  <c:v>45486.687330475346</c:v>
                </c:pt>
                <c:pt idx="3341">
                  <c:v>45513.70050925493</c:v>
                </c:pt>
                <c:pt idx="3342">
                  <c:v>45540.701552387865</c:v>
                </c:pt>
                <c:pt idx="3343">
                  <c:v>45567.690448626912</c:v>
                </c:pt>
                <c:pt idx="3344">
                  <c:v>45594.667186762294</c:v>
                </c:pt>
                <c:pt idx="3345">
                  <c:v>45621.631755621696</c:v>
                </c:pt>
                <c:pt idx="3346">
                  <c:v>45648.584144070184</c:v>
                </c:pt>
                <c:pt idx="3347">
                  <c:v>45675.524341010219</c:v>
                </c:pt>
                <c:pt idx="3348">
                  <c:v>45702.45233538156</c:v>
                </c:pt>
                <c:pt idx="3349">
                  <c:v>45729.368116161262</c:v>
                </c:pt>
                <c:pt idx="3350">
                  <c:v>45756.27167236364</c:v>
                </c:pt>
                <c:pt idx="3351">
                  <c:v>45783.16299304022</c:v>
                </c:pt>
                <c:pt idx="3352">
                  <c:v>45810.042067279697</c:v>
                </c:pt>
                <c:pt idx="3353">
                  <c:v>45836.908884207922</c:v>
                </c:pt>
                <c:pt idx="3354">
                  <c:v>45863.763432987813</c:v>
                </c:pt>
                <c:pt idx="3355">
                  <c:v>45890.605702819375</c:v>
                </c:pt>
                <c:pt idx="3356">
                  <c:v>45917.435682939627</c:v>
                </c:pt>
                <c:pt idx="3357">
                  <c:v>45944.25336262257</c:v>
                </c:pt>
                <c:pt idx="3358">
                  <c:v>45971.058731179153</c:v>
                </c:pt>
                <c:pt idx="3359">
                  <c:v>45997.851777957236</c:v>
                </c:pt>
                <c:pt idx="3360">
                  <c:v>46024.63249234153</c:v>
                </c:pt>
                <c:pt idx="3361">
                  <c:v>46051.400863753588</c:v>
                </c:pt>
                <c:pt idx="3362">
                  <c:v>46078.156881651761</c:v>
                </c:pt>
                <c:pt idx="3363">
                  <c:v>46104.900535531124</c:v>
                </c:pt>
                <c:pt idx="3364">
                  <c:v>46131.631814923494</c:v>
                </c:pt>
                <c:pt idx="3365">
                  <c:v>46158.350709397346</c:v>
                </c:pt>
                <c:pt idx="3366">
                  <c:v>46185.057208557802</c:v>
                </c:pt>
                <c:pt idx="3367">
                  <c:v>46211.751302046563</c:v>
                </c:pt>
                <c:pt idx="3368">
                  <c:v>46238.432979541896</c:v>
                </c:pt>
                <c:pt idx="3369">
                  <c:v>46265.102230758588</c:v>
                </c:pt>
                <c:pt idx="3370">
                  <c:v>46291.759045447892</c:v>
                </c:pt>
                <c:pt idx="3371">
                  <c:v>46318.403413397515</c:v>
                </c:pt>
                <c:pt idx="3372">
                  <c:v>46345.035324431548</c:v>
                </c:pt>
                <c:pt idx="3373">
                  <c:v>46371.654768410459</c:v>
                </c:pt>
                <c:pt idx="3374">
                  <c:v>46398.261735231019</c:v>
                </c:pt>
                <c:pt idx="3375">
                  <c:v>46424.856214826294</c:v>
                </c:pt>
                <c:pt idx="3376">
                  <c:v>46451.438197165582</c:v>
                </c:pt>
                <c:pt idx="3377">
                  <c:v>46478.007672254374</c:v>
                </c:pt>
                <c:pt idx="3378">
                  <c:v>46504.564630134351</c:v>
                </c:pt>
                <c:pt idx="3379">
                  <c:v>46531.109060883296</c:v>
                </c:pt>
                <c:pt idx="3380">
                  <c:v>46557.640954615075</c:v>
                </c:pt>
                <c:pt idx="3381">
                  <c:v>46584.160301479606</c:v>
                </c:pt>
                <c:pt idx="3382">
                  <c:v>46610.667091662799</c:v>
                </c:pt>
                <c:pt idx="3383">
                  <c:v>46637.16131538654</c:v>
                </c:pt>
                <c:pt idx="3384">
                  <c:v>46663.64296290862</c:v>
                </c:pt>
                <c:pt idx="3385">
                  <c:v>46690.112024522714</c:v>
                </c:pt>
                <c:pt idx="3386">
                  <c:v>46716.568490558362</c:v>
                </c:pt>
                <c:pt idx="3387">
                  <c:v>46743.012351380879</c:v>
                </c:pt>
                <c:pt idx="3388">
                  <c:v>46769.443597391357</c:v>
                </c:pt>
                <c:pt idx="3389">
                  <c:v>46795.862219026596</c:v>
                </c:pt>
                <c:pt idx="3390">
                  <c:v>46822.268206759101</c:v>
                </c:pt>
                <c:pt idx="3391">
                  <c:v>46848.661551097</c:v>
                </c:pt>
                <c:pt idx="3392">
                  <c:v>46875.04224258403</c:v>
                </c:pt>
                <c:pt idx="3393">
                  <c:v>46901.410271799476</c:v>
                </c:pt>
                <c:pt idx="3394">
                  <c:v>46927.76562935816</c:v>
                </c:pt>
                <c:pt idx="3395">
                  <c:v>46954.108305910369</c:v>
                </c:pt>
                <c:pt idx="3396">
                  <c:v>46980.438292141829</c:v>
                </c:pt>
                <c:pt idx="3397">
                  <c:v>47006.755578773664</c:v>
                </c:pt>
                <c:pt idx="3398">
                  <c:v>47033.060156562373</c:v>
                </c:pt>
                <c:pt idx="3399">
                  <c:v>47059.352016299745</c:v>
                </c:pt>
                <c:pt idx="3400">
                  <c:v>47085.631148812863</c:v>
                </c:pt>
                <c:pt idx="3401">
                  <c:v>47111.897544964042</c:v>
                </c:pt>
                <c:pt idx="3402">
                  <c:v>47138.151195650767</c:v>
                </c:pt>
                <c:pt idx="3403">
                  <c:v>47164.392091805705</c:v>
                </c:pt>
                <c:pt idx="3404">
                  <c:v>47190.620224396633</c:v>
                </c:pt>
                <c:pt idx="3405">
                  <c:v>47216.835584426379</c:v>
                </c:pt>
                <c:pt idx="3406">
                  <c:v>47243.038162932819</c:v>
                </c:pt>
                <c:pt idx="3407">
                  <c:v>47269.227950988796</c:v>
                </c:pt>
                <c:pt idx="3408">
                  <c:v>47295.40493970213</c:v>
                </c:pt>
                <c:pt idx="3409">
                  <c:v>47321.569120215521</c:v>
                </c:pt>
                <c:pt idx="3410">
                  <c:v>47347.720483706544</c:v>
                </c:pt>
                <c:pt idx="3411">
                  <c:v>47373.859021387601</c:v>
                </c:pt>
                <c:pt idx="3412">
                  <c:v>47399.984724505863</c:v>
                </c:pt>
                <c:pt idx="3413">
                  <c:v>47426.097584343253</c:v>
                </c:pt>
                <c:pt idx="3414">
                  <c:v>47452.197592216398</c:v>
                </c:pt>
                <c:pt idx="3415">
                  <c:v>47478.284739476578</c:v>
                </c:pt>
                <c:pt idx="3416">
                  <c:v>47504.359017509676</c:v>
                </c:pt>
                <c:pt idx="3417">
                  <c:v>47530.420417736153</c:v>
                </c:pt>
                <c:pt idx="3418">
                  <c:v>47556.468931611031</c:v>
                </c:pt>
                <c:pt idx="3419">
                  <c:v>47582.504550623788</c:v>
                </c:pt>
                <c:pt idx="3420">
                  <c:v>47608.527266298363</c:v>
                </c:pt>
                <c:pt idx="3421">
                  <c:v>47634.537070193117</c:v>
                </c:pt>
                <c:pt idx="3422">
                  <c:v>47660.533953900762</c:v>
                </c:pt>
                <c:pt idx="3423">
                  <c:v>47686.517909048336</c:v>
                </c:pt>
                <c:pt idx="3424">
                  <c:v>47712.488927297163</c:v>
                </c:pt>
                <c:pt idx="3425">
                  <c:v>47738.447000342814</c:v>
                </c:pt>
                <c:pt idx="3426">
                  <c:v>47764.392119915043</c:v>
                </c:pt>
                <c:pt idx="3427">
                  <c:v>47790.32427777777</c:v>
                </c:pt>
                <c:pt idx="3428">
                  <c:v>47816.243465729029</c:v>
                </c:pt>
                <c:pt idx="3429">
                  <c:v>47842.149675600936</c:v>
                </c:pt>
                <c:pt idx="3430">
                  <c:v>47868.042899259621</c:v>
                </c:pt>
                <c:pt idx="3431">
                  <c:v>47893.923128605209</c:v>
                </c:pt>
                <c:pt idx="3432">
                  <c:v>47919.790355571778</c:v>
                </c:pt>
                <c:pt idx="3433">
                  <c:v>47945.644572127312</c:v>
                </c:pt>
                <c:pt idx="3434">
                  <c:v>47971.485770273634</c:v>
                </c:pt>
                <c:pt idx="3435">
                  <c:v>47997.313942046414</c:v>
                </c:pt>
                <c:pt idx="3436">
                  <c:v>48023.129079515085</c:v>
                </c:pt>
                <c:pt idx="3437">
                  <c:v>48048.931174782832</c:v>
                </c:pt>
                <c:pt idx="3438">
                  <c:v>48074.720219986499</c:v>
                </c:pt>
                <c:pt idx="3439">
                  <c:v>48100.496207296623</c:v>
                </c:pt>
                <c:pt idx="3440">
                  <c:v>48126.259128917314</c:v>
                </c:pt>
                <c:pt idx="3441">
                  <c:v>48152.008977086276</c:v>
                </c:pt>
                <c:pt idx="3442">
                  <c:v>48177.745744074709</c:v>
                </c:pt>
                <c:pt idx="3443">
                  <c:v>48203.469422187321</c:v>
                </c:pt>
                <c:pt idx="3444">
                  <c:v>48229.180003762231</c:v>
                </c:pt>
                <c:pt idx="3445">
                  <c:v>48254.877481170974</c:v>
                </c:pt>
                <c:pt idx="3446">
                  <c:v>48280.561846818426</c:v>
                </c:pt>
                <c:pt idx="3447">
                  <c:v>48306.233093142786</c:v>
                </c:pt>
                <c:pt idx="3448">
                  <c:v>48331.891212615512</c:v>
                </c:pt>
                <c:pt idx="3449">
                  <c:v>48357.53619774129</c:v>
                </c:pt>
                <c:pt idx="3450">
                  <c:v>48383.168041057972</c:v>
                </c:pt>
                <c:pt idx="3451">
                  <c:v>48408.786735136578</c:v>
                </c:pt>
                <c:pt idx="3452">
                  <c:v>48434.392272581215</c:v>
                </c:pt>
                <c:pt idx="3453">
                  <c:v>48459.984646029028</c:v>
                </c:pt>
                <c:pt idx="3454">
                  <c:v>48485.563848150196</c:v>
                </c:pt>
                <c:pt idx="3455">
                  <c:v>48511.129871647849</c:v>
                </c:pt>
                <c:pt idx="3456">
                  <c:v>48536.682709258057</c:v>
                </c:pt>
                <c:pt idx="3457">
                  <c:v>48562.222353749756</c:v>
                </c:pt>
                <c:pt idx="3458">
                  <c:v>48587.748797924731</c:v>
                </c:pt>
                <c:pt idx="3459">
                  <c:v>48613.262034617568</c:v>
                </c:pt>
                <c:pt idx="3460">
                  <c:v>48638.762056695596</c:v>
                </c:pt>
                <c:pt idx="3461">
                  <c:v>48664.248857058854</c:v>
                </c:pt>
                <c:pt idx="3462">
                  <c:v>48689.72242864006</c:v>
                </c:pt>
                <c:pt idx="3463">
                  <c:v>48715.182764404562</c:v>
                </c:pt>
                <c:pt idx="3464">
                  <c:v>48740.629857350257</c:v>
                </c:pt>
                <c:pt idx="3465">
                  <c:v>48766.063700507613</c:v>
                </c:pt>
                <c:pt idx="3466">
                  <c:v>48791.48428693958</c:v>
                </c:pt>
                <c:pt idx="3467">
                  <c:v>48816.891609741557</c:v>
                </c:pt>
                <c:pt idx="3468">
                  <c:v>48842.285662041344</c:v>
                </c:pt>
                <c:pt idx="3469">
                  <c:v>48867.666436999141</c:v>
                </c:pt>
                <c:pt idx="3470">
                  <c:v>48893.033927807424</c:v>
                </c:pt>
                <c:pt idx="3471">
                  <c:v>48918.388127690974</c:v>
                </c:pt>
                <c:pt idx="3472">
                  <c:v>48943.729029906812</c:v>
                </c:pt>
                <c:pt idx="3473">
                  <c:v>48969.056627744125</c:v>
                </c:pt>
                <c:pt idx="3474">
                  <c:v>48994.370914524276</c:v>
                </c:pt>
                <c:pt idx="3475">
                  <c:v>49019.67188360072</c:v>
                </c:pt>
                <c:pt idx="3476">
                  <c:v>49044.959528358988</c:v>
                </c:pt>
                <c:pt idx="3477">
                  <c:v>49070.233842216607</c:v>
                </c:pt>
                <c:pt idx="3478">
                  <c:v>49095.494818623083</c:v>
                </c:pt>
                <c:pt idx="3479">
                  <c:v>49120.742451059879</c:v>
                </c:pt>
                <c:pt idx="3480">
                  <c:v>49145.976733040312</c:v>
                </c:pt>
                <c:pt idx="3481">
                  <c:v>49171.197658109573</c:v>
                </c:pt>
                <c:pt idx="3482">
                  <c:v>49196.40521984463</c:v>
                </c:pt>
                <c:pt idx="3483">
                  <c:v>49221.599411854215</c:v>
                </c:pt>
                <c:pt idx="3484">
                  <c:v>49246.780227778785</c:v>
                </c:pt>
                <c:pt idx="3485">
                  <c:v>49271.947661290469</c:v>
                </c:pt>
                <c:pt idx="3486">
                  <c:v>49297.101706093003</c:v>
                </c:pt>
                <c:pt idx="3487">
                  <c:v>49322.242355921706</c:v>
                </c:pt>
                <c:pt idx="3488">
                  <c:v>49347.369604543455</c:v>
                </c:pt>
                <c:pt idx="3489">
                  <c:v>49372.483445756625</c:v>
                </c:pt>
                <c:pt idx="3490">
                  <c:v>49397.583873391028</c:v>
                </c:pt>
                <c:pt idx="3491">
                  <c:v>49422.67088130788</c:v>
                </c:pt>
                <c:pt idx="3492">
                  <c:v>49447.744463399787</c:v>
                </c:pt>
                <c:pt idx="3493">
                  <c:v>49472.804613590648</c:v>
                </c:pt>
                <c:pt idx="3494">
                  <c:v>49497.851325835654</c:v>
                </c:pt>
                <c:pt idx="3495">
                  <c:v>49522.884594121228</c:v>
                </c:pt>
                <c:pt idx="3496">
                  <c:v>49547.904412464981</c:v>
                </c:pt>
                <c:pt idx="3497">
                  <c:v>49572.910774915661</c:v>
                </c:pt>
                <c:pt idx="3498">
                  <c:v>49597.903675553134</c:v>
                </c:pt>
                <c:pt idx="3499">
                  <c:v>49622.883108488328</c:v>
                </c:pt>
                <c:pt idx="3500">
                  <c:v>49647.849067863164</c:v>
                </c:pt>
                <c:pt idx="3501">
                  <c:v>49672.801547850533</c:v>
                </c:pt>
                <c:pt idx="3502">
                  <c:v>49697.740542654283</c:v>
                </c:pt>
                <c:pt idx="3503">
                  <c:v>49722.666046509112</c:v>
                </c:pt>
                <c:pt idx="3504">
                  <c:v>49747.578053680576</c:v>
                </c:pt>
                <c:pt idx="3505">
                  <c:v>49772.476558465016</c:v>
                </c:pt>
                <c:pt idx="3506">
                  <c:v>49797.36155518952</c:v>
                </c:pt>
                <c:pt idx="3507">
                  <c:v>49822.233038211896</c:v>
                </c:pt>
                <c:pt idx="3508">
                  <c:v>49847.09100192062</c:v>
                </c:pt>
                <c:pt idx="3509">
                  <c:v>49871.935440734764</c:v>
                </c:pt>
                <c:pt idx="3510">
                  <c:v>49896.766349103978</c:v>
                </c:pt>
                <c:pt idx="3511">
                  <c:v>49921.583721508468</c:v>
                </c:pt>
                <c:pt idx="3512">
                  <c:v>49946.387552458909</c:v>
                </c:pt>
                <c:pt idx="3513">
                  <c:v>49971.177836496419</c:v>
                </c:pt>
                <c:pt idx="3514">
                  <c:v>49995.954568192508</c:v>
                </c:pt>
                <c:pt idx="3515">
                  <c:v>50020.717742149063</c:v>
                </c:pt>
                <c:pt idx="3516">
                  <c:v>50045.467352998261</c:v>
                </c:pt>
                <c:pt idx="3517">
                  <c:v>50070.203395402554</c:v>
                </c:pt>
                <c:pt idx="3518">
                  <c:v>50094.92586405461</c:v>
                </c:pt>
                <c:pt idx="3519">
                  <c:v>50119.634753677281</c:v>
                </c:pt>
                <c:pt idx="3520">
                  <c:v>50144.330059023559</c:v>
                </c:pt>
                <c:pt idx="3521">
                  <c:v>50169.011774876519</c:v>
                </c:pt>
                <c:pt idx="3522">
                  <c:v>50193.679896049282</c:v>
                </c:pt>
                <c:pt idx="3523">
                  <c:v>50218.334417384976</c:v>
                </c:pt>
                <c:pt idx="3524">
                  <c:v>50242.975333756687</c:v>
                </c:pt>
                <c:pt idx="3525">
                  <c:v>50267.602640067402</c:v>
                </c:pt>
                <c:pt idx="3526">
                  <c:v>50292.216331249991</c:v>
                </c:pt>
                <c:pt idx="3527">
                  <c:v>50316.816402267141</c:v>
                </c:pt>
                <c:pt idx="3528">
                  <c:v>50341.402848111327</c:v>
                </c:pt>
                <c:pt idx="3529">
                  <c:v>50365.975663804769</c:v>
                </c:pt>
                <c:pt idx="3530">
                  <c:v>50390.53484439935</c:v>
                </c:pt>
                <c:pt idx="3531">
                  <c:v>50415.080384976631</c:v>
                </c:pt>
                <c:pt idx="3532">
                  <c:v>50439.612280647765</c:v>
                </c:pt>
                <c:pt idx="3533">
                  <c:v>50464.130526553468</c:v>
                </c:pt>
                <c:pt idx="3534">
                  <c:v>50488.635117863967</c:v>
                </c:pt>
                <c:pt idx="3535">
                  <c:v>50513.12604977897</c:v>
                </c:pt>
                <c:pt idx="3536">
                  <c:v>50537.60331752761</c:v>
                </c:pt>
                <c:pt idx="3537">
                  <c:v>50562.0669163684</c:v>
                </c:pt>
                <c:pt idx="3538">
                  <c:v>50586.516841589182</c:v>
                </c:pt>
                <c:pt idx="3539">
                  <c:v>50610.953088507114</c:v>
                </c:pt>
                <c:pt idx="3540">
                  <c:v>50635.375652468596</c:v>
                </c:pt>
                <c:pt idx="3541">
                  <c:v>50659.784528849217</c:v>
                </c:pt>
                <c:pt idx="3542">
                  <c:v>50684.17971305376</c:v>
                </c:pt>
                <c:pt idx="3543">
                  <c:v>50708.561200516095</c:v>
                </c:pt>
                <c:pt idx="3544">
                  <c:v>50732.928986699182</c:v>
                </c:pt>
                <c:pt idx="3545">
                  <c:v>50757.283067095013</c:v>
                </c:pt>
                <c:pt idx="3546">
                  <c:v>50781.623437224553</c:v>
                </c:pt>
                <c:pt idx="3547">
                  <c:v>50805.950092637715</c:v>
                </c:pt>
                <c:pt idx="3548">
                  <c:v>50830.263028913309</c:v>
                </c:pt>
                <c:pt idx="3549">
                  <c:v>50854.56224165899</c:v>
                </c:pt>
                <c:pt idx="3550">
                  <c:v>50878.847726511223</c:v>
                </c:pt>
                <c:pt idx="3551">
                  <c:v>50903.119479135246</c:v>
                </c:pt>
                <c:pt idx="3552">
                  <c:v>50927.377495225002</c:v>
                </c:pt>
                <c:pt idx="3553">
                  <c:v>50951.621770503116</c:v>
                </c:pt>
                <c:pt idx="3554">
                  <c:v>50975.85230072085</c:v>
                </c:pt>
                <c:pt idx="3555">
                  <c:v>51000.069081658032</c:v>
                </c:pt>
                <c:pt idx="3556">
                  <c:v>51024.272109123056</c:v>
                </c:pt>
                <c:pt idx="3557">
                  <c:v>51048.461378952794</c:v>
                </c:pt>
                <c:pt idx="3558">
                  <c:v>51072.636887012595</c:v>
                </c:pt>
                <c:pt idx="3559">
                  <c:v>51096.798629196186</c:v>
                </c:pt>
                <c:pt idx="3560">
                  <c:v>51120.946601425676</c:v>
                </c:pt>
                <c:pt idx="3561">
                  <c:v>51145.080799651492</c:v>
                </c:pt>
                <c:pt idx="3562">
                  <c:v>51169.201219852337</c:v>
                </c:pt>
                <c:pt idx="3563">
                  <c:v>51193.30785803515</c:v>
                </c:pt>
                <c:pt idx="3564">
                  <c:v>51217.400710235044</c:v>
                </c:pt>
                <c:pt idx="3565">
                  <c:v>51241.479772515289</c:v>
                </c:pt>
                <c:pt idx="3566">
                  <c:v>51265.545040967241</c:v>
                </c:pt>
                <c:pt idx="3567">
                  <c:v>51289.596511710326</c:v>
                </c:pt>
                <c:pt idx="3568">
                  <c:v>51313.634180891968</c:v>
                </c:pt>
                <c:pt idx="3569">
                  <c:v>51337.65804468756</c:v>
                </c:pt>
                <c:pt idx="3570">
                  <c:v>51361.668099300419</c:v>
                </c:pt>
                <c:pt idx="3571">
                  <c:v>51385.664340961732</c:v>
                </c:pt>
                <c:pt idx="3572">
                  <c:v>51409.64676593052</c:v>
                </c:pt>
                <c:pt idx="3573">
                  <c:v>51433.615370493608</c:v>
                </c:pt>
                <c:pt idx="3574">
                  <c:v>51457.570150965541</c:v>
                </c:pt>
                <c:pt idx="3575">
                  <c:v>51481.511103688586</c:v>
                </c:pt>
                <c:pt idx="3576">
                  <c:v>51505.438225032645</c:v>
                </c:pt>
                <c:pt idx="3577">
                  <c:v>51529.351511395245</c:v>
                </c:pt>
                <c:pt idx="3578">
                  <c:v>51553.250959201483</c:v>
                </c:pt>
                <c:pt idx="3579">
                  <c:v>51577.136564903965</c:v>
                </c:pt>
                <c:pt idx="3580">
                  <c:v>51601.008324982795</c:v>
                </c:pt>
                <c:pt idx="3581">
                  <c:v>51624.86623594549</c:v>
                </c:pt>
                <c:pt idx="3582">
                  <c:v>51648.710294326964</c:v>
                </c:pt>
                <c:pt idx="3583">
                  <c:v>51672.540496689486</c:v>
                </c:pt>
                <c:pt idx="3584">
                  <c:v>51696.356839622611</c:v>
                </c:pt>
                <c:pt idx="3585">
                  <c:v>51720.159319743165</c:v>
                </c:pt>
                <c:pt idx="3586">
                  <c:v>51743.947933695177</c:v>
                </c:pt>
                <c:pt idx="3587">
                  <c:v>51767.722678149847</c:v>
                </c:pt>
                <c:pt idx="3588">
                  <c:v>51791.483549805504</c:v>
                </c:pt>
                <c:pt idx="3589">
                  <c:v>51815.230545387552</c:v>
                </c:pt>
                <c:pt idx="3590">
                  <c:v>51838.963661648442</c:v>
                </c:pt>
                <c:pt idx="3591">
                  <c:v>51862.682895367594</c:v>
                </c:pt>
                <c:pt idx="3592">
                  <c:v>51886.388243351394</c:v>
                </c:pt>
                <c:pt idx="3593">
                  <c:v>51910.079702433133</c:v>
                </c:pt>
                <c:pt idx="3594">
                  <c:v>51933.757269472946</c:v>
                </c:pt>
                <c:pt idx="3595">
                  <c:v>51957.420941357792</c:v>
                </c:pt>
                <c:pt idx="3596">
                  <c:v>51981.070715001399</c:v>
                </c:pt>
                <c:pt idx="3597">
                  <c:v>52004.706587344226</c:v>
                </c:pt>
                <c:pt idx="3598">
                  <c:v>52028.328555353408</c:v>
                </c:pt>
                <c:pt idx="3599">
                  <c:v>52051.936616022722</c:v>
                </c:pt>
                <c:pt idx="3600">
                  <c:v>52075.530766372525</c:v>
                </c:pt>
                <c:pt idx="3601">
                  <c:v>52099.111003449747</c:v>
                </c:pt>
                <c:pt idx="3602">
                  <c:v>52122.677324327815</c:v>
                </c:pt>
                <c:pt idx="3603">
                  <c:v>52146.229726106612</c:v>
                </c:pt>
                <c:pt idx="3604">
                  <c:v>52169.768205912442</c:v>
                </c:pt>
                <c:pt idx="3605">
                  <c:v>52193.292760897981</c:v>
                </c:pt>
                <c:pt idx="3606">
                  <c:v>52216.803388242231</c:v>
                </c:pt>
                <c:pt idx="3607">
                  <c:v>52240.300085150491</c:v>
                </c:pt>
                <c:pt idx="3608">
                  <c:v>52263.78284885428</c:v>
                </c:pt>
                <c:pt idx="3609">
                  <c:v>52287.251676611333</c:v>
                </c:pt>
                <c:pt idx="3610">
                  <c:v>52310.706565705535</c:v>
                </c:pt>
                <c:pt idx="3611">
                  <c:v>52334.147513446878</c:v>
                </c:pt>
                <c:pt idx="3612">
                  <c:v>52357.574517171408</c:v>
                </c:pt>
                <c:pt idx="3613">
                  <c:v>52380.987574241204</c:v>
                </c:pt>
                <c:pt idx="3614">
                  <c:v>52404.386682044322</c:v>
                </c:pt>
                <c:pt idx="3615">
                  <c:v>52427.77183799474</c:v>
                </c:pt>
                <c:pt idx="3616">
                  <c:v>52451.143039532326</c:v>
                </c:pt>
                <c:pt idx="3617">
                  <c:v>52474.500284122798</c:v>
                </c:pt>
                <c:pt idx="3618">
                  <c:v>52497.843569257682</c:v>
                </c:pt>
                <c:pt idx="3619">
                  <c:v>52521.172892454255</c:v>
                </c:pt>
                <c:pt idx="3620">
                  <c:v>52544.488251255498</c:v>
                </c:pt>
                <c:pt idx="3621">
                  <c:v>52567.789643230069</c:v>
                </c:pt>
                <c:pt idx="3622">
                  <c:v>52591.077065972248</c:v>
                </c:pt>
                <c:pt idx="3623">
                  <c:v>52614.350517101906</c:v>
                </c:pt>
                <c:pt idx="3624">
                  <c:v>52637.609994264429</c:v>
                </c:pt>
                <c:pt idx="3625">
                  <c:v>52660.855495130701</c:v>
                </c:pt>
                <c:pt idx="3626">
                  <c:v>52684.087017397076</c:v>
                </c:pt>
                <c:pt idx="3627">
                  <c:v>52707.30455878529</c:v>
                </c:pt>
                <c:pt idx="3628">
                  <c:v>52730.50811704246</c:v>
                </c:pt>
                <c:pt idx="3629">
                  <c:v>52753.697689941</c:v>
                </c:pt>
                <c:pt idx="3630">
                  <c:v>52776.873275278616</c:v>
                </c:pt>
                <c:pt idx="3631">
                  <c:v>52800.034870878233</c:v>
                </c:pt>
                <c:pt idx="3632">
                  <c:v>52823.182474587964</c:v>
                </c:pt>
                <c:pt idx="3633">
                  <c:v>52846.316084281061</c:v>
                </c:pt>
                <c:pt idx="3634">
                  <c:v>52869.435697855886</c:v>
                </c:pt>
                <c:pt idx="3635">
                  <c:v>52892.54131323583</c:v>
                </c:pt>
                <c:pt idx="3636">
                  <c:v>52915.632928369334</c:v>
                </c:pt>
                <c:pt idx="3637">
                  <c:v>52938.710541229775</c:v>
                </c:pt>
                <c:pt idx="3638">
                  <c:v>52961.774149815457</c:v>
                </c:pt>
                <c:pt idx="3639">
                  <c:v>52984.823752149583</c:v>
                </c:pt>
                <c:pt idx="3640">
                  <c:v>53007.859346280165</c:v>
                </c:pt>
                <c:pt idx="3641">
                  <c:v>53030.880930280036</c:v>
                </c:pt>
                <c:pt idx="3642">
                  <c:v>53053.888502246751</c:v>
                </c:pt>
                <c:pt idx="3643">
                  <c:v>53076.882060302589</c:v>
                </c:pt>
                <c:pt idx="3644">
                  <c:v>53099.861602594479</c:v>
                </c:pt>
                <c:pt idx="3645">
                  <c:v>53122.827127293967</c:v>
                </c:pt>
                <c:pt idx="3646">
                  <c:v>53145.77863259719</c:v>
                </c:pt>
                <c:pt idx="3647">
                  <c:v>53168.716116724798</c:v>
                </c:pt>
                <c:pt idx="3648">
                  <c:v>53191.639577921931</c:v>
                </c:pt>
                <c:pt idx="3649">
                  <c:v>53214.549014458185</c:v>
                </c:pt>
                <c:pt idx="3650">
                  <c:v>53237.444424627531</c:v>
                </c:pt>
                <c:pt idx="3651">
                  <c:v>53260.325806748333</c:v>
                </c:pt>
                <c:pt idx="3652">
                  <c:v>53283.193159163224</c:v>
                </c:pt>
                <c:pt idx="3653">
                  <c:v>53306.046480239136</c:v>
                </c:pt>
                <c:pt idx="3654">
                  <c:v>53328.885768367232</c:v>
                </c:pt>
                <c:pt idx="3655">
                  <c:v>53351.711021962838</c:v>
                </c:pt>
                <c:pt idx="3656">
                  <c:v>53374.522239465412</c:v>
                </c:pt>
                <c:pt idx="3657">
                  <c:v>53397.319419338543</c:v>
                </c:pt>
                <c:pt idx="3658">
                  <c:v>53420.102560069841</c:v>
                </c:pt>
                <c:pt idx="3659">
                  <c:v>53442.871660170924</c:v>
                </c:pt>
                <c:pt idx="3660">
                  <c:v>53465.626718177402</c:v>
                </c:pt>
                <c:pt idx="3661">
                  <c:v>53488.367732648789</c:v>
                </c:pt>
                <c:pt idx="3662">
                  <c:v>53511.094702168477</c:v>
                </c:pt>
                <c:pt idx="3663">
                  <c:v>53533.807625343703</c:v>
                </c:pt>
                <c:pt idx="3664">
                  <c:v>53556.506500805495</c:v>
                </c:pt>
                <c:pt idx="3665">
                  <c:v>53579.191327208617</c:v>
                </c:pt>
                <c:pt idx="3666">
                  <c:v>53601.862103231542</c:v>
                </c:pt>
                <c:pt idx="3667">
                  <c:v>53624.51882757643</c:v>
                </c:pt>
                <c:pt idx="3668">
                  <c:v>53647.161498969028</c:v>
                </c:pt>
                <c:pt idx="3669">
                  <c:v>53669.790116158678</c:v>
                </c:pt>
                <c:pt idx="3670">
                  <c:v>53692.404677918239</c:v>
                </c:pt>
                <c:pt idx="3671">
                  <c:v>53715.005183044086</c:v>
                </c:pt>
                <c:pt idx="3672">
                  <c:v>53737.591630356015</c:v>
                </c:pt>
                <c:pt idx="3673">
                  <c:v>53760.164018697244</c:v>
                </c:pt>
                <c:pt idx="3674">
                  <c:v>53782.72234693433</c:v>
                </c:pt>
                <c:pt idx="3675">
                  <c:v>53805.266613957174</c:v>
                </c:pt>
                <c:pt idx="3676">
                  <c:v>53827.796818678929</c:v>
                </c:pt>
                <c:pt idx="3677">
                  <c:v>53850.312960035997</c:v>
                </c:pt>
                <c:pt idx="3678">
                  <c:v>53872.815036987944</c:v>
                </c:pt>
                <c:pt idx="3679">
                  <c:v>53895.303048517511</c:v>
                </c:pt>
                <c:pt idx="3680">
                  <c:v>53917.776993630527</c:v>
                </c:pt>
                <c:pt idx="3681">
                  <c:v>53940.236871355883</c:v>
                </c:pt>
                <c:pt idx="3682">
                  <c:v>53962.682680745478</c:v>
                </c:pt>
                <c:pt idx="3683">
                  <c:v>53985.114420874204</c:v>
                </c:pt>
                <c:pt idx="3684">
                  <c:v>54007.532090839864</c:v>
                </c:pt>
                <c:pt idx="3685">
                  <c:v>54029.935689763159</c:v>
                </c:pt>
                <c:pt idx="3686">
                  <c:v>54052.325216787634</c:v>
                </c:pt>
                <c:pt idx="3687">
                  <c:v>54074.700671079627</c:v>
                </c:pt>
                <c:pt idx="3688">
                  <c:v>54097.062051828252</c:v>
                </c:pt>
                <c:pt idx="3689">
                  <c:v>54119.409358245328</c:v>
                </c:pt>
                <c:pt idx="3690">
                  <c:v>54141.742589565358</c:v>
                </c:pt>
                <c:pt idx="3691">
                  <c:v>54164.061745045467</c:v>
                </c:pt>
                <c:pt idx="3692">
                  <c:v>54186.366823965378</c:v>
                </c:pt>
                <c:pt idx="3693">
                  <c:v>54208.657825627342</c:v>
                </c:pt>
                <c:pt idx="3694">
                  <c:v>54230.934749356129</c:v>
                </c:pt>
                <c:pt idx="3695">
                  <c:v>54253.197594498968</c:v>
                </c:pt>
                <c:pt idx="3696">
                  <c:v>54275.446360425507</c:v>
                </c:pt>
                <c:pt idx="3697">
                  <c:v>54297.681046527774</c:v>
                </c:pt>
                <c:pt idx="3698">
                  <c:v>54319.90165222012</c:v>
                </c:pt>
                <c:pt idx="3699">
                  <c:v>54342.108176939182</c:v>
                </c:pt>
                <c:pt idx="3700">
                  <c:v>54364.300620143855</c:v>
                </c:pt>
                <c:pt idx="3701">
                  <c:v>54386.478981315238</c:v>
                </c:pt>
                <c:pt idx="3702">
                  <c:v>54408.643259956603</c:v>
                </c:pt>
                <c:pt idx="3703">
                  <c:v>54430.793455593317</c:v>
                </c:pt>
                <c:pt idx="3704">
                  <c:v>54452.929567772859</c:v>
                </c:pt>
                <c:pt idx="3705">
                  <c:v>54475.05159606471</c:v>
                </c:pt>
                <c:pt idx="3706">
                  <c:v>54497.159540060362</c:v>
                </c:pt>
                <c:pt idx="3707">
                  <c:v>54519.253399373265</c:v>
                </c:pt>
                <c:pt idx="3708">
                  <c:v>54541.333173638763</c:v>
                </c:pt>
                <c:pt idx="3709">
                  <c:v>54563.39886251407</c:v>
                </c:pt>
                <c:pt idx="3710">
                  <c:v>54585.45046567823</c:v>
                </c:pt>
                <c:pt idx="3711">
                  <c:v>54607.487982832077</c:v>
                </c:pt>
                <c:pt idx="3712">
                  <c:v>54629.511413698165</c:v>
                </c:pt>
                <c:pt idx="3713">
                  <c:v>54651.520758020757</c:v>
                </c:pt>
                <c:pt idx="3714">
                  <c:v>54673.516015565765</c:v>
                </c:pt>
                <c:pt idx="3715">
                  <c:v>54695.49718612073</c:v>
                </c:pt>
                <c:pt idx="3716">
                  <c:v>54717.464269494754</c:v>
                </c:pt>
                <c:pt idx="3717">
                  <c:v>54739.417265518467</c:v>
                </c:pt>
                <c:pt idx="3718">
                  <c:v>54761.356174043991</c:v>
                </c:pt>
                <c:pt idx="3719">
                  <c:v>54783.280994944878</c:v>
                </c:pt>
                <c:pt idx="3720">
                  <c:v>54805.1917281161</c:v>
                </c:pt>
                <c:pt idx="3721">
                  <c:v>54827.088373473998</c:v>
                </c:pt>
                <c:pt idx="3722">
                  <c:v>54848.970930956209</c:v>
                </c:pt>
                <c:pt idx="3723">
                  <c:v>54870.839400521661</c:v>
                </c:pt>
                <c:pt idx="3724">
                  <c:v>54892.69378215052</c:v>
                </c:pt>
                <c:pt idx="3725">
                  <c:v>54914.534075844138</c:v>
                </c:pt>
                <c:pt idx="3726">
                  <c:v>54936.36028162502</c:v>
                </c:pt>
                <c:pt idx="3727">
                  <c:v>54958.172399536801</c:v>
                </c:pt>
                <c:pt idx="3728">
                  <c:v>54979.970429644149</c:v>
                </c:pt>
                <c:pt idx="3729">
                  <c:v>55001.754372032781</c:v>
                </c:pt>
                <c:pt idx="3730">
                  <c:v>55023.524226809401</c:v>
                </c:pt>
                <c:pt idx="3731">
                  <c:v>55045.279994101635</c:v>
                </c:pt>
                <c:pt idx="3732">
                  <c:v>55067.021674058036</c:v>
                </c:pt>
                <c:pt idx="3733">
                  <c:v>55088.749266848012</c:v>
                </c:pt>
                <c:pt idx="3734">
                  <c:v>55110.462772661784</c:v>
                </c:pt>
                <c:pt idx="3735">
                  <c:v>55132.162191710348</c:v>
                </c:pt>
                <c:pt idx="3736">
                  <c:v>55153.847524225435</c:v>
                </c:pt>
                <c:pt idx="3737">
                  <c:v>55175.518770459479</c:v>
                </c:pt>
                <c:pt idx="3738">
                  <c:v>55197.175930685546</c:v>
                </c:pt>
                <c:pt idx="3739">
                  <c:v>55218.819005197329</c:v>
                </c:pt>
                <c:pt idx="3740">
                  <c:v>55240.447994309092</c:v>
                </c:pt>
                <c:pt idx="3741">
                  <c:v>55262.062898355631</c:v>
                </c:pt>
                <c:pt idx="3742">
                  <c:v>55283.663717692201</c:v>
                </c:pt>
                <c:pt idx="3743">
                  <c:v>55305.250452694534</c:v>
                </c:pt>
                <c:pt idx="3744">
                  <c:v>55326.823103758754</c:v>
                </c:pt>
                <c:pt idx="3745">
                  <c:v>55348.381671301344</c:v>
                </c:pt>
                <c:pt idx="3746">
                  <c:v>55369.926155759109</c:v>
                </c:pt>
                <c:pt idx="3747">
                  <c:v>55391.456557589147</c:v>
                </c:pt>
                <c:pt idx="3748">
                  <c:v>55412.972877268781</c:v>
                </c:pt>
                <c:pt idx="3749">
                  <c:v>55434.475115295521</c:v>
                </c:pt>
                <c:pt idx="3750">
                  <c:v>55455.963272187058</c:v>
                </c:pt>
                <c:pt idx="3751">
                  <c:v>55477.437348481195</c:v>
                </c:pt>
                <c:pt idx="3752">
                  <c:v>55498.8973447358</c:v>
                </c:pt>
                <c:pt idx="3753">
                  <c:v>55520.343261528775</c:v>
                </c:pt>
                <c:pt idx="3754">
                  <c:v>55541.775099458013</c:v>
                </c:pt>
                <c:pt idx="3755">
                  <c:v>55563.192859141382</c:v>
                </c:pt>
                <c:pt idx="3756">
                  <c:v>55584.596541216626</c:v>
                </c:pt>
                <c:pt idx="3757">
                  <c:v>55605.986146341376</c:v>
                </c:pt>
                <c:pt idx="3758">
                  <c:v>55627.361675193089</c:v>
                </c:pt>
                <c:pt idx="3759">
                  <c:v>55648.723128469013</c:v>
                </c:pt>
                <c:pt idx="3760">
                  <c:v>55670.070506886135</c:v>
                </c:pt>
                <c:pt idx="3761">
                  <c:v>55691.403811181153</c:v>
                </c:pt>
                <c:pt idx="3762">
                  <c:v>55712.72304211044</c:v>
                </c:pt>
                <c:pt idx="3763">
                  <c:v>55734.02820044999</c:v>
                </c:pt>
                <c:pt idx="3764">
                  <c:v>55755.319286995356</c:v>
                </c:pt>
                <c:pt idx="3765">
                  <c:v>55776.596302561673</c:v>
                </c:pt>
                <c:pt idx="3766">
                  <c:v>55797.859247983557</c:v>
                </c:pt>
                <c:pt idx="3767">
                  <c:v>55819.10812411509</c:v>
                </c:pt>
                <c:pt idx="3768">
                  <c:v>55840.342931829764</c:v>
                </c:pt>
                <c:pt idx="3769">
                  <c:v>55861.563672020478</c:v>
                </c:pt>
                <c:pt idx="3770">
                  <c:v>55882.770345599441</c:v>
                </c:pt>
                <c:pt idx="3771">
                  <c:v>55903.962953498194</c:v>
                </c:pt>
                <c:pt idx="3772">
                  <c:v>55925.141496667507</c:v>
                </c:pt>
                <c:pt idx="3773">
                  <c:v>55946.305976077398</c:v>
                </c:pt>
                <c:pt idx="3774">
                  <c:v>55967.456392717031</c:v>
                </c:pt>
                <c:pt idx="3775">
                  <c:v>55988.592747594739</c:v>
                </c:pt>
                <c:pt idx="3776">
                  <c:v>56009.715041737945</c:v>
                </c:pt>
                <c:pt idx="3777">
                  <c:v>56030.823276193114</c:v>
                </c:pt>
                <c:pt idx="3778">
                  <c:v>56051.917452025751</c:v>
                </c:pt>
                <c:pt idx="3779">
                  <c:v>56072.997570320324</c:v>
                </c:pt>
                <c:pt idx="3780">
                  <c:v>56094.063632180238</c:v>
                </c:pt>
                <c:pt idx="3781">
                  <c:v>56115.115638727802</c:v>
                </c:pt>
                <c:pt idx="3782">
                  <c:v>56136.153591104179</c:v>
                </c:pt>
                <c:pt idx="3783">
                  <c:v>56157.177490469352</c:v>
                </c:pt>
                <c:pt idx="3784">
                  <c:v>56178.18733800207</c:v>
                </c:pt>
                <c:pt idx="3785">
                  <c:v>56199.183134899831</c:v>
                </c:pt>
                <c:pt idx="3786">
                  <c:v>56220.16488237882</c:v>
                </c:pt>
                <c:pt idx="3787">
                  <c:v>56241.13258167389</c:v>
                </c:pt>
                <c:pt idx="3788">
                  <c:v>56262.086234038507</c:v>
                </c:pt>
                <c:pt idx="3789">
                  <c:v>56283.025840744696</c:v>
                </c:pt>
                <c:pt idx="3790">
                  <c:v>56303.951403083054</c:v>
                </c:pt>
                <c:pt idx="3791">
                  <c:v>56324.862922362649</c:v>
                </c:pt>
                <c:pt idx="3792">
                  <c:v>56345.760399911014</c:v>
                </c:pt>
                <c:pt idx="3793">
                  <c:v>56366.643837074102</c:v>
                </c:pt>
                <c:pt idx="3794">
                  <c:v>56387.51323521624</c:v>
                </c:pt>
                <c:pt idx="3795">
                  <c:v>56408.368595720101</c:v>
                </c:pt>
                <c:pt idx="3796">
                  <c:v>56429.209919986635</c:v>
                </c:pt>
                <c:pt idx="3797">
                  <c:v>56450.03720943509</c:v>
                </c:pt>
                <c:pt idx="3798">
                  <c:v>56470.850465502896</c:v>
                </c:pt>
                <c:pt idx="3799">
                  <c:v>56491.649689645674</c:v>
                </c:pt>
                <c:pt idx="3800">
                  <c:v>56512.434883337206</c:v>
                </c:pt>
                <c:pt idx="3801">
                  <c:v>56533.206048069347</c:v>
                </c:pt>
                <c:pt idx="3802">
                  <c:v>56553.963185352026</c:v>
                </c:pt>
                <c:pt idx="3803">
                  <c:v>56574.706296713208</c:v>
                </c:pt>
                <c:pt idx="3804">
                  <c:v>56595.435383698816</c:v>
                </c:pt>
                <c:pt idx="3805">
                  <c:v>56616.150447872729</c:v>
                </c:pt>
                <c:pt idx="3806">
                  <c:v>56636.85149081672</c:v>
                </c:pt>
                <c:pt idx="3807">
                  <c:v>56657.538514130443</c:v>
                </c:pt>
                <c:pt idx="3808">
                  <c:v>56678.211519431381</c:v>
                </c:pt>
                <c:pt idx="3809">
                  <c:v>56698.870508354768</c:v>
                </c:pt>
                <c:pt idx="3810">
                  <c:v>56719.51548255363</c:v>
                </c:pt>
                <c:pt idx="3811">
                  <c:v>56740.146443698679</c:v>
                </c:pt>
                <c:pt idx="3812">
                  <c:v>56760.763393478293</c:v>
                </c:pt>
                <c:pt idx="3813">
                  <c:v>56781.366333598489</c:v>
                </c:pt>
                <c:pt idx="3814">
                  <c:v>56801.955265782875</c:v>
                </c:pt>
                <c:pt idx="3815">
                  <c:v>56822.530191772603</c:v>
                </c:pt>
                <c:pt idx="3816">
                  <c:v>56843.091113326351</c:v>
                </c:pt>
                <c:pt idx="3817">
                  <c:v>56863.638032220253</c:v>
                </c:pt>
                <c:pt idx="3818">
                  <c:v>56884.170950247899</c:v>
                </c:pt>
                <c:pt idx="3819">
                  <c:v>56904.689869220267</c:v>
                </c:pt>
                <c:pt idx="3820">
                  <c:v>56925.194790965688</c:v>
                </c:pt>
                <c:pt idx="3821">
                  <c:v>56945.685717329827</c:v>
                </c:pt>
                <c:pt idx="3822">
                  <c:v>56966.162650175604</c:v>
                </c:pt>
                <c:pt idx="3823">
                  <c:v>56986.625591383199</c:v>
                </c:pt>
                <c:pt idx="3824">
                  <c:v>57007.074542849994</c:v>
                </c:pt>
                <c:pt idx="3825">
                  <c:v>57027.509506490525</c:v>
                </c:pt>
                <c:pt idx="3826">
                  <c:v>57047.930484236473</c:v>
                </c:pt>
                <c:pt idx="3827">
                  <c:v>57068.337478036592</c:v>
                </c:pt>
                <c:pt idx="3828">
                  <c:v>57088.730489856687</c:v>
                </c:pt>
                <c:pt idx="3829">
                  <c:v>57109.109521679566</c:v>
                </c:pt>
                <c:pt idx="3830">
                  <c:v>57129.474575505017</c:v>
                </c:pt>
                <c:pt idx="3831">
                  <c:v>57149.82565334977</c:v>
                </c:pt>
                <c:pt idx="3832">
                  <c:v>57170.162757247446</c:v>
                </c:pt>
                <c:pt idx="3833">
                  <c:v>57190.485889248514</c:v>
                </c:pt>
                <c:pt idx="3834">
                  <c:v>57210.79505142026</c:v>
                </c:pt>
                <c:pt idx="3835">
                  <c:v>57231.090245846768</c:v>
                </c:pt>
                <c:pt idx="3836">
                  <c:v>57251.371474628839</c:v>
                </c:pt>
                <c:pt idx="3837">
                  <c:v>57271.638739883994</c:v>
                </c:pt>
                <c:pt idx="3838">
                  <c:v>57291.892043746418</c:v>
                </c:pt>
                <c:pt idx="3839">
                  <c:v>57312.131388366928</c:v>
                </c:pt>
                <c:pt idx="3840">
                  <c:v>57332.356775912922</c:v>
                </c:pt>
                <c:pt idx="3841">
                  <c:v>57352.568208568344</c:v>
                </c:pt>
                <c:pt idx="3842">
                  <c:v>57372.765688533669</c:v>
                </c:pt>
                <c:pt idx="3843">
                  <c:v>57392.949218025838</c:v>
                </c:pt>
                <c:pt idx="3844">
                  <c:v>57413.118799278236</c:v>
                </c:pt>
                <c:pt idx="3845">
                  <c:v>57433.274434540624</c:v>
                </c:pt>
                <c:pt idx="3846">
                  <c:v>57453.416126079173</c:v>
                </c:pt>
                <c:pt idx="3847">
                  <c:v>57473.543876176329</c:v>
                </c:pt>
                <c:pt idx="3848">
                  <c:v>57493.657687130843</c:v>
                </c:pt>
                <c:pt idx="3849">
                  <c:v>57513.75756125772</c:v>
                </c:pt>
                <c:pt idx="3850">
                  <c:v>57533.843500888186</c:v>
                </c:pt>
                <c:pt idx="3851">
                  <c:v>57553.91550836961</c:v>
                </c:pt>
                <c:pt idx="3852">
                  <c:v>57573.973586065513</c:v>
                </c:pt>
                <c:pt idx="3853">
                  <c:v>57594.017736355527</c:v>
                </c:pt>
                <c:pt idx="3854">
                  <c:v>57614.047961635333</c:v>
                </c:pt>
                <c:pt idx="3855">
                  <c:v>57634.064264316621</c:v>
                </c:pt>
                <c:pt idx="3856">
                  <c:v>57654.066646827094</c:v>
                </c:pt>
                <c:pt idx="3857">
                  <c:v>57674.055111610382</c:v>
                </c:pt>
                <c:pt idx="3858">
                  <c:v>57694.029661126035</c:v>
                </c:pt>
                <c:pt idx="3859">
                  <c:v>57713.990297849479</c:v>
                </c:pt>
                <c:pt idx="3860">
                  <c:v>57733.937024271981</c:v>
                </c:pt>
                <c:pt idx="3861">
                  <c:v>57753.869842900589</c:v>
                </c:pt>
                <c:pt idx="3862">
                  <c:v>57773.788756258131</c:v>
                </c:pt>
                <c:pt idx="3863">
                  <c:v>57793.693766883145</c:v>
                </c:pt>
                <c:pt idx="3864">
                  <c:v>57813.584877329864</c:v>
                </c:pt>
                <c:pt idx="3865">
                  <c:v>57833.462090168177</c:v>
                </c:pt>
                <c:pt idx="3866">
                  <c:v>57853.325407983575</c:v>
                </c:pt>
                <c:pt idx="3867">
                  <c:v>57873.174833377139</c:v>
                </c:pt>
                <c:pt idx="3868">
                  <c:v>57893.010368965486</c:v>
                </c:pt>
                <c:pt idx="3869">
                  <c:v>57912.832017380722</c:v>
                </c:pt>
                <c:pt idx="3870">
                  <c:v>57932.639781270431</c:v>
                </c:pt>
                <c:pt idx="3871">
                  <c:v>57952.433663297612</c:v>
                </c:pt>
                <c:pt idx="3872">
                  <c:v>57972.213666140684</c:v>
                </c:pt>
                <c:pt idx="3873">
                  <c:v>57991.979792493403</c:v>
                </c:pt>
                <c:pt idx="3874">
                  <c:v>58011.732045064826</c:v>
                </c:pt>
                <c:pt idx="3875">
                  <c:v>58031.470426579326</c:v>
                </c:pt>
                <c:pt idx="3876">
                  <c:v>58051.194939776498</c:v>
                </c:pt>
                <c:pt idx="3877">
                  <c:v>58070.905587411144</c:v>
                </c:pt>
                <c:pt idx="3878">
                  <c:v>58090.60237225327</c:v>
                </c:pt>
                <c:pt idx="3879">
                  <c:v>58110.285297087969</c:v>
                </c:pt>
                <c:pt idx="3880">
                  <c:v>58129.954364715464</c:v>
                </c:pt>
                <c:pt idx="3881">
                  <c:v>58149.609577951036</c:v>
                </c:pt>
                <c:pt idx="3882">
                  <c:v>58169.250939624988</c:v>
                </c:pt>
                <c:pt idx="3883">
                  <c:v>58188.878452582605</c:v>
                </c:pt>
                <c:pt idx="3884">
                  <c:v>58208.492119684139</c:v>
                </c:pt>
                <c:pt idx="3885">
                  <c:v>58228.091943804749</c:v>
                </c:pt>
                <c:pt idx="3886">
                  <c:v>58247.677927834491</c:v>
                </c:pt>
                <c:pt idx="3887">
                  <c:v>58267.250074678232</c:v>
                </c:pt>
                <c:pt idx="3888">
                  <c:v>58286.808387255682</c:v>
                </c:pt>
                <c:pt idx="3889">
                  <c:v>58306.352868501308</c:v>
                </c:pt>
                <c:pt idx="3890">
                  <c:v>58325.883521364311</c:v>
                </c:pt>
                <c:pt idx="3891">
                  <c:v>58345.400348808587</c:v>
                </c:pt>
                <c:pt idx="3892">
                  <c:v>58364.903353812719</c:v>
                </c:pt>
                <c:pt idx="3893">
                  <c:v>58384.392539369888</c:v>
                </c:pt>
                <c:pt idx="3894">
                  <c:v>58403.867908487882</c:v>
                </c:pt>
                <c:pt idx="3895">
                  <c:v>58423.329464189032</c:v>
                </c:pt>
                <c:pt idx="3896">
                  <c:v>58442.777209510212</c:v>
                </c:pt>
                <c:pt idx="3897">
                  <c:v>58462.211147502763</c:v>
                </c:pt>
                <c:pt idx="3898">
                  <c:v>58481.631281232476</c:v>
                </c:pt>
                <c:pt idx="3899">
                  <c:v>58501.037613779561</c:v>
                </c:pt>
                <c:pt idx="3900">
                  <c:v>58520.430148238607</c:v>
                </c:pt>
                <c:pt idx="3901">
                  <c:v>58539.808887718529</c:v>
                </c:pt>
                <c:pt idx="3902">
                  <c:v>58559.173835342554</c:v>
                </c:pt>
                <c:pt idx="3903">
                  <c:v>58578.52499424819</c:v>
                </c:pt>
                <c:pt idx="3904">
                  <c:v>58597.862367587171</c:v>
                </c:pt>
                <c:pt idx="3905">
                  <c:v>58617.185958525421</c:v>
                </c:pt>
                <c:pt idx="3906">
                  <c:v>58636.495770243055</c:v>
                </c:pt>
                <c:pt idx="3907">
                  <c:v>58655.791805934285</c:v>
                </c:pt>
                <c:pt idx="3908">
                  <c:v>58675.074068807415</c:v>
                </c:pt>
                <c:pt idx="3909">
                  <c:v>58694.342562084836</c:v>
                </c:pt>
                <c:pt idx="3910">
                  <c:v>58713.597289002937</c:v>
                </c:pt>
                <c:pt idx="3911">
                  <c:v>58732.838252812115</c:v>
                </c:pt>
                <c:pt idx="3912">
                  <c:v>58752.065456776691</c:v>
                </c:pt>
                <c:pt idx="3913">
                  <c:v>58771.27890417492</c:v>
                </c:pt>
                <c:pt idx="3914">
                  <c:v>58790.478598298934</c:v>
                </c:pt>
                <c:pt idx="3915">
                  <c:v>58809.66454245471</c:v>
                </c:pt>
                <c:pt idx="3916">
                  <c:v>58828.836739962026</c:v>
                </c:pt>
                <c:pt idx="3917">
                  <c:v>58847.995194154457</c:v>
                </c:pt>
                <c:pt idx="3918">
                  <c:v>58867.139908379308</c:v>
                </c:pt>
                <c:pt idx="3919">
                  <c:v>58886.270885997597</c:v>
                </c:pt>
                <c:pt idx="3920">
                  <c:v>58905.388130383995</c:v>
                </c:pt>
                <c:pt idx="3921">
                  <c:v>58924.491644926828</c:v>
                </c:pt>
                <c:pt idx="3922">
                  <c:v>58943.581433028019</c:v>
                </c:pt>
                <c:pt idx="3923">
                  <c:v>58962.657498103057</c:v>
                </c:pt>
                <c:pt idx="3924">
                  <c:v>58981.719843580955</c:v>
                </c:pt>
                <c:pt idx="3925">
                  <c:v>59000.768472904238</c:v>
                </c:pt>
                <c:pt idx="3926">
                  <c:v>59019.803389528875</c:v>
                </c:pt>
                <c:pt idx="3927">
                  <c:v>59038.824596924278</c:v>
                </c:pt>
                <c:pt idx="3928">
                  <c:v>59057.83209857325</c:v>
                </c:pt>
                <c:pt idx="3929">
                  <c:v>59076.825897971954</c:v>
                </c:pt>
                <c:pt idx="3930">
                  <c:v>59095.805998629869</c:v>
                </c:pt>
                <c:pt idx="3931">
                  <c:v>59114.772404069779</c:v>
                </c:pt>
                <c:pt idx="3932">
                  <c:v>59133.725117827715</c:v>
                </c:pt>
                <c:pt idx="3933">
                  <c:v>59152.664143452916</c:v>
                </c:pt>
                <c:pt idx="3934">
                  <c:v>59171.589484507822</c:v>
                </c:pt>
                <c:pt idx="3935">
                  <c:v>59190.501144568036</c:v>
                </c:pt>
                <c:pt idx="3936">
                  <c:v>59209.39912722227</c:v>
                </c:pt>
                <c:pt idx="3937">
                  <c:v>59228.283436072306</c:v>
                </c:pt>
                <c:pt idx="3938">
                  <c:v>59247.154074732993</c:v>
                </c:pt>
                <c:pt idx="3939">
                  <c:v>59266.011046832195</c:v>
                </c:pt>
                <c:pt idx="3940">
                  <c:v>59284.854356010757</c:v>
                </c:pt>
                <c:pt idx="3941">
                  <c:v>59303.684005922463</c:v>
                </c:pt>
                <c:pt idx="3942">
                  <c:v>59322.500000234024</c:v>
                </c:pt>
                <c:pt idx="3943">
                  <c:v>59341.302342625022</c:v>
                </c:pt>
                <c:pt idx="3944">
                  <c:v>59360.09103678789</c:v>
                </c:pt>
                <c:pt idx="3945">
                  <c:v>59378.866086427872</c:v>
                </c:pt>
                <c:pt idx="3946">
                  <c:v>59397.62749526299</c:v>
                </c:pt>
                <c:pt idx="3947">
                  <c:v>59416.375267024006</c:v>
                </c:pt>
                <c:pt idx="3948">
                  <c:v>59435.109405454401</c:v>
                </c:pt>
                <c:pt idx="3949">
                  <c:v>59453.829914310343</c:v>
                </c:pt>
                <c:pt idx="3950">
                  <c:v>59472.536797360612</c:v>
                </c:pt>
                <c:pt idx="3951">
                  <c:v>59491.230058386616</c:v>
                </c:pt>
                <c:pt idx="3952">
                  <c:v>59509.909701182361</c:v>
                </c:pt>
                <c:pt idx="3953">
                  <c:v>59528.575729554359</c:v>
                </c:pt>
                <c:pt idx="3954">
                  <c:v>59547.228147321657</c:v>
                </c:pt>
                <c:pt idx="3955">
                  <c:v>59565.866958315761</c:v>
                </c:pt>
                <c:pt idx="3956">
                  <c:v>59584.492166380645</c:v>
                </c:pt>
                <c:pt idx="3957">
                  <c:v>59603.103775372663</c:v>
                </c:pt>
                <c:pt idx="3958">
                  <c:v>59621.701789160557</c:v>
                </c:pt>
                <c:pt idx="3959">
                  <c:v>59640.286211625411</c:v>
                </c:pt>
                <c:pt idx="3960">
                  <c:v>59658.857046660618</c:v>
                </c:pt>
                <c:pt idx="3961">
                  <c:v>59677.414298171861</c:v>
                </c:pt>
                <c:pt idx="3962">
                  <c:v>59695.957970077041</c:v>
                </c:pt>
                <c:pt idx="3963">
                  <c:v>59714.488066306301</c:v>
                </c:pt>
                <c:pt idx="3964">
                  <c:v>59733.004590801916</c:v>
                </c:pt>
                <c:pt idx="3965">
                  <c:v>59751.507547518355</c:v>
                </c:pt>
                <c:pt idx="3966">
                  <c:v>59769.996940422177</c:v>
                </c:pt>
                <c:pt idx="3967">
                  <c:v>59788.472773492002</c:v>
                </c:pt>
                <c:pt idx="3968">
                  <c:v>59806.935050718523</c:v>
                </c:pt>
                <c:pt idx="3969">
                  <c:v>59825.383776104412</c:v>
                </c:pt>
                <c:pt idx="3970">
                  <c:v>59843.818953664362</c:v>
                </c:pt>
                <c:pt idx="3971">
                  <c:v>59862.240587424996</c:v>
                </c:pt>
                <c:pt idx="3972">
                  <c:v>59880.648681424835</c:v>
                </c:pt>
                <c:pt idx="3973">
                  <c:v>59899.043239714301</c:v>
                </c:pt>
                <c:pt idx="3974">
                  <c:v>59917.424266355658</c:v>
                </c:pt>
                <c:pt idx="3975">
                  <c:v>59935.791765422997</c:v>
                </c:pt>
                <c:pt idx="3976">
                  <c:v>59954.145741002169</c:v>
                </c:pt>
                <c:pt idx="3977">
                  <c:v>59972.486197190789</c:v>
                </c:pt>
                <c:pt idx="3978">
                  <c:v>59990.813138098201</c:v>
                </c:pt>
                <c:pt idx="3979">
                  <c:v>60009.126567845422</c:v>
                </c:pt>
                <c:pt idx="3980">
                  <c:v>60027.426490565129</c:v>
                </c:pt>
                <c:pt idx="3981">
                  <c:v>60045.712910401606</c:v>
                </c:pt>
                <c:pt idx="3982">
                  <c:v>60063.985831510749</c:v>
                </c:pt>
                <c:pt idx="3983">
                  <c:v>60082.245258060015</c:v>
                </c:pt>
                <c:pt idx="3984">
                  <c:v>60100.491194228351</c:v>
                </c:pt>
                <c:pt idx="3985">
                  <c:v>60118.723644206235</c:v>
                </c:pt>
                <c:pt idx="3986">
                  <c:v>60136.942612195584</c:v>
                </c:pt>
                <c:pt idx="3987">
                  <c:v>60155.148102409752</c:v>
                </c:pt>
                <c:pt idx="3988">
                  <c:v>60173.340119073473</c:v>
                </c:pt>
                <c:pt idx="3989">
                  <c:v>60191.518666422868</c:v>
                </c:pt>
                <c:pt idx="3990">
                  <c:v>60209.683748705378</c:v>
                </c:pt>
                <c:pt idx="3991">
                  <c:v>60227.835370179761</c:v>
                </c:pt>
                <c:pt idx="3992">
                  <c:v>60245.973535116012</c:v>
                </c:pt>
                <c:pt idx="3993">
                  <c:v>60264.098247795402</c:v>
                </c:pt>
                <c:pt idx="3994">
                  <c:v>60282.209512510381</c:v>
                </c:pt>
                <c:pt idx="3995">
                  <c:v>60300.307333564568</c:v>
                </c:pt>
                <c:pt idx="3996">
                  <c:v>60318.391715272744</c:v>
                </c:pt>
                <c:pt idx="3997">
                  <c:v>60336.462661960788</c:v>
                </c:pt>
                <c:pt idx="3998">
                  <c:v>60354.520177965664</c:v>
                </c:pt>
                <c:pt idx="3999">
                  <c:v>60372.564267635375</c:v>
                </c:pt>
                <c:pt idx="4000">
                  <c:v>60390.594935328947</c:v>
                </c:pt>
                <c:pt idx="4001">
                  <c:v>60408.612185416401</c:v>
                </c:pt>
                <c:pt idx="4002">
                  <c:v>60426.616022278678</c:v>
                </c:pt>
                <c:pt idx="4003">
                  <c:v>60444.606450307663</c:v>
                </c:pt>
                <c:pt idx="4004">
                  <c:v>60462.583473906132</c:v>
                </c:pt>
                <c:pt idx="4005">
                  <c:v>60480.54709748771</c:v>
                </c:pt>
                <c:pt idx="4006">
                  <c:v>60498.497325476856</c:v>
                </c:pt>
                <c:pt idx="4007">
                  <c:v>60516.434162308818</c:v>
                </c:pt>
                <c:pt idx="4008">
                  <c:v>60534.357612429623</c:v>
                </c:pt>
                <c:pt idx="4009">
                  <c:v>60552.267680296012</c:v>
                </c:pt>
                <c:pt idx="4010">
                  <c:v>60570.16437037546</c:v>
                </c:pt>
                <c:pt idx="4011">
                  <c:v>60588.047687146071</c:v>
                </c:pt>
                <c:pt idx="4012">
                  <c:v>60605.917635096615</c:v>
                </c:pt>
                <c:pt idx="4013">
                  <c:v>60623.774218726474</c:v>
                </c:pt>
                <c:pt idx="4014">
                  <c:v>60641.617442545605</c:v>
                </c:pt>
                <c:pt idx="4015">
                  <c:v>60659.447311074495</c:v>
                </c:pt>
                <c:pt idx="4016">
                  <c:v>60677.263828844181</c:v>
                </c:pt>
                <c:pt idx="4017">
                  <c:v>60695.067000396164</c:v>
                </c:pt>
                <c:pt idx="4018">
                  <c:v>60712.856830282406</c:v>
                </c:pt>
                <c:pt idx="4019">
                  <c:v>60730.633323065282</c:v>
                </c:pt>
                <c:pt idx="4020">
                  <c:v>60748.396483317585</c:v>
                </c:pt>
                <c:pt idx="4021">
                  <c:v>60766.146315622464</c:v>
                </c:pt>
                <c:pt idx="4022">
                  <c:v>60783.882824573382</c:v>
                </c:pt>
                <c:pt idx="4023">
                  <c:v>60801.606014774115</c:v>
                </c:pt>
                <c:pt idx="4024">
                  <c:v>60819.315890838727</c:v>
                </c:pt>
                <c:pt idx="4025">
                  <c:v>60837.012457391509</c:v>
                </c:pt>
                <c:pt idx="4026">
                  <c:v>60854.695719066964</c:v>
                </c:pt>
                <c:pt idx="4027">
                  <c:v>60872.365680509771</c:v>
                </c:pt>
                <c:pt idx="4028">
                  <c:v>60890.022346374768</c:v>
                </c:pt>
                <c:pt idx="4029">
                  <c:v>60907.665721326899</c:v>
                </c:pt>
                <c:pt idx="4030">
                  <c:v>60925.295810041214</c:v>
                </c:pt>
                <c:pt idx="4031">
                  <c:v>60942.912617202819</c:v>
                </c:pt>
                <c:pt idx="4032">
                  <c:v>60960.516147506853</c:v>
                </c:pt>
                <c:pt idx="4033">
                  <c:v>60978.106405658436</c:v>
                </c:pt>
                <c:pt idx="4034">
                  <c:v>60995.683396372682</c:v>
                </c:pt>
                <c:pt idx="4035">
                  <c:v>61013.247124374626</c:v>
                </c:pt>
                <c:pt idx="4036">
                  <c:v>61030.797594399221</c:v>
                </c:pt>
                <c:pt idx="4037">
                  <c:v>61048.334811191286</c:v>
                </c:pt>
                <c:pt idx="4038">
                  <c:v>61065.858779505514</c:v>
                </c:pt>
                <c:pt idx="4039">
                  <c:v>61083.369504106406</c:v>
                </c:pt>
                <c:pt idx="4040">
                  <c:v>61100.866989768234</c:v>
                </c:pt>
                <c:pt idx="4041">
                  <c:v>61118.351241275072</c:v>
                </c:pt>
                <c:pt idx="4042">
                  <c:v>61135.822263420676</c:v>
                </c:pt>
                <c:pt idx="4043">
                  <c:v>61153.28006100854</c:v>
                </c:pt>
                <c:pt idx="4044">
                  <c:v>61170.724638851811</c:v>
                </c:pt>
                <c:pt idx="4045">
                  <c:v>61188.156001773277</c:v>
                </c:pt>
                <c:pt idx="4046">
                  <c:v>61205.574154605347</c:v>
                </c:pt>
                <c:pt idx="4047">
                  <c:v>61222.979102190009</c:v>
                </c:pt>
                <c:pt idx="4048">
                  <c:v>61240.3708493788</c:v>
                </c:pt>
                <c:pt idx="4049">
                  <c:v>61257.749401032779</c:v>
                </c:pt>
                <c:pt idx="4050">
                  <c:v>61275.114762022502</c:v>
                </c:pt>
                <c:pt idx="4051">
                  <c:v>61292.46693722799</c:v>
                </c:pt>
                <c:pt idx="4052">
                  <c:v>61309.805931538715</c:v>
                </c:pt>
                <c:pt idx="4053">
                  <c:v>61327.131749853528</c:v>
                </c:pt>
                <c:pt idx="4054">
                  <c:v>61344.444397080682</c:v>
                </c:pt>
                <c:pt idx="4055">
                  <c:v>61361.743878137757</c:v>
                </c:pt>
                <c:pt idx="4056">
                  <c:v>61379.030197951659</c:v>
                </c:pt>
                <c:pt idx="4057">
                  <c:v>61396.303361458595</c:v>
                </c:pt>
                <c:pt idx="4058">
                  <c:v>61413.563373604004</c:v>
                </c:pt>
                <c:pt idx="4059">
                  <c:v>61430.810239342594</c:v>
                </c:pt>
                <c:pt idx="4060">
                  <c:v>61448.043963638251</c:v>
                </c:pt>
                <c:pt idx="4061">
                  <c:v>61465.264551464032</c:v>
                </c:pt>
                <c:pt idx="4062">
                  <c:v>61482.472007802164</c:v>
                </c:pt>
                <c:pt idx="4063">
                  <c:v>61499.666337643976</c:v>
                </c:pt>
                <c:pt idx="4064">
                  <c:v>61516.847545989862</c:v>
                </c:pt>
                <c:pt idx="4065">
                  <c:v>61534.015637849312</c:v>
                </c:pt>
                <c:pt idx="4066">
                  <c:v>61551.170618240823</c:v>
                </c:pt>
                <c:pt idx="4067">
                  <c:v>61568.312492191893</c:v>
                </c:pt>
                <c:pt idx="4068">
                  <c:v>61585.441264739005</c:v>
                </c:pt>
                <c:pt idx="4069">
                  <c:v>61602.556940927592</c:v>
                </c:pt>
                <c:pt idx="4070">
                  <c:v>61619.659525811971</c:v>
                </c:pt>
                <c:pt idx="4071">
                  <c:v>61636.749024455385</c:v>
                </c:pt>
                <c:pt idx="4072">
                  <c:v>61653.825441929905</c:v>
                </c:pt>
                <c:pt idx="4073">
                  <c:v>61670.888783316441</c:v>
                </c:pt>
                <c:pt idx="4074">
                  <c:v>61687.939053704715</c:v>
                </c:pt>
                <c:pt idx="4075">
                  <c:v>61704.976258193208</c:v>
                </c:pt>
                <c:pt idx="4076">
                  <c:v>61722.000401889156</c:v>
                </c:pt>
                <c:pt idx="4077">
                  <c:v>61739.011489908517</c:v>
                </c:pt>
                <c:pt idx="4078">
                  <c:v>61756.009527375936</c:v>
                </c:pt>
                <c:pt idx="4079">
                  <c:v>61772.99451942469</c:v>
                </c:pt>
                <c:pt idx="4080">
                  <c:v>61789.966471196727</c:v>
                </c:pt>
                <c:pt idx="4081">
                  <c:v>61806.925387842581</c:v>
                </c:pt>
                <c:pt idx="4082">
                  <c:v>61823.871274521371</c:v>
                </c:pt>
                <c:pt idx="4083">
                  <c:v>61840.804136400766</c:v>
                </c:pt>
                <c:pt idx="4084">
                  <c:v>61857.723978656941</c:v>
                </c:pt>
                <c:pt idx="4085">
                  <c:v>61874.630806474583</c:v>
                </c:pt>
                <c:pt idx="4086">
                  <c:v>61891.524625046819</c:v>
                </c:pt>
                <c:pt idx="4087">
                  <c:v>61908.405439575246</c:v>
                </c:pt>
                <c:pt idx="4088">
                  <c:v>61925.273255269836</c:v>
                </c:pt>
                <c:pt idx="4089">
                  <c:v>61942.128077348978</c:v>
                </c:pt>
                <c:pt idx="4090">
                  <c:v>61958.969911039385</c:v>
                </c:pt>
                <c:pt idx="4091">
                  <c:v>61975.798761576116</c:v>
                </c:pt>
                <c:pt idx="4092">
                  <c:v>61992.614634202509</c:v>
                </c:pt>
                <c:pt idx="4093">
                  <c:v>62009.417534170199</c:v>
                </c:pt>
                <c:pt idx="4094">
                  <c:v>62026.207466739041</c:v>
                </c:pt>
                <c:pt idx="4095">
                  <c:v>62042.984437177118</c:v>
                </c:pt>
                <c:pt idx="4096">
                  <c:v>62059.748450760708</c:v>
                </c:pt>
                <c:pt idx="4097">
                  <c:v>62076.499512774244</c:v>
                </c:pt>
                <c:pt idx="4098">
                  <c:v>62093.237628510287</c:v>
                </c:pt>
                <c:pt idx="4099">
                  <c:v>62109.962803269525</c:v>
                </c:pt>
                <c:pt idx="4100">
                  <c:v>62126.675042360701</c:v>
                </c:pt>
                <c:pt idx="4101">
                  <c:v>62143.374351100625</c:v>
                </c:pt>
                <c:pt idx="4102">
                  <c:v>62160.060734814135</c:v>
                </c:pt>
                <c:pt idx="4103">
                  <c:v>62176.734198834056</c:v>
                </c:pt>
                <c:pt idx="4104">
                  <c:v>62193.394748501189</c:v>
                </c:pt>
                <c:pt idx="4105">
                  <c:v>62210.042389164279</c:v>
                </c:pt>
                <c:pt idx="4106">
                  <c:v>62226.677126179995</c:v>
                </c:pt>
                <c:pt idx="4107">
                  <c:v>62243.298964912887</c:v>
                </c:pt>
                <c:pt idx="4108">
                  <c:v>62259.907910735375</c:v>
                </c:pt>
                <c:pt idx="4109">
                  <c:v>62276.503969027697</c:v>
                </c:pt>
                <c:pt idx="4110">
                  <c:v>62293.087145177939</c:v>
                </c:pt>
                <c:pt idx="4111">
                  <c:v>62309.657444581935</c:v>
                </c:pt>
                <c:pt idx="4112">
                  <c:v>62326.214872643293</c:v>
                </c:pt>
                <c:pt idx="4113">
                  <c:v>62342.759434773354</c:v>
                </c:pt>
                <c:pt idx="4114">
                  <c:v>62359.291136391141</c:v>
                </c:pt>
                <c:pt idx="4115">
                  <c:v>62375.809982923369</c:v>
                </c:pt>
                <c:pt idx="4116">
                  <c:v>62392.315979804393</c:v>
                </c:pt>
                <c:pt idx="4117">
                  <c:v>62408.809132476206</c:v>
                </c:pt>
                <c:pt idx="4118">
                  <c:v>62425.289446388386</c:v>
                </c:pt>
                <c:pt idx="4119">
                  <c:v>62441.756926998081</c:v>
                </c:pt>
                <c:pt idx="4120">
                  <c:v>62458.211579770003</c:v>
                </c:pt>
                <c:pt idx="4121">
                  <c:v>62474.653410176339</c:v>
                </c:pt>
                <c:pt idx="4122">
                  <c:v>62491.082423696811</c:v>
                </c:pt>
                <c:pt idx="4123">
                  <c:v>62507.498625818589</c:v>
                </c:pt>
                <c:pt idx="4124">
                  <c:v>62523.902022036273</c:v>
                </c:pt>
                <c:pt idx="4125">
                  <c:v>62540.29261785189</c:v>
                </c:pt>
                <c:pt idx="4126">
                  <c:v>62556.670418774847</c:v>
                </c:pt>
                <c:pt idx="4127">
                  <c:v>62573.035430321906</c:v>
                </c:pt>
                <c:pt idx="4128">
                  <c:v>62589.387658017171</c:v>
                </c:pt>
                <c:pt idx="4129">
                  <c:v>62605.727107392049</c:v>
                </c:pt>
                <c:pt idx="4130">
                  <c:v>62622.053783985226</c:v>
                </c:pt>
                <c:pt idx="4131">
                  <c:v>62638.367693342669</c:v>
                </c:pt>
                <c:pt idx="4132">
                  <c:v>62654.668841017534</c:v>
                </c:pt>
                <c:pt idx="4133">
                  <c:v>62670.957232570217</c:v>
                </c:pt>
                <c:pt idx="4134">
                  <c:v>62687.232873568282</c:v>
                </c:pt>
                <c:pt idx="4135">
                  <c:v>62703.495769586443</c:v>
                </c:pt>
                <c:pt idx="4136">
                  <c:v>62719.745926206539</c:v>
                </c:pt>
                <c:pt idx="4137">
                  <c:v>62735.983349017515</c:v>
                </c:pt>
                <c:pt idx="4138">
                  <c:v>62752.208043615392</c:v>
                </c:pt>
                <c:pt idx="4139">
                  <c:v>62768.420015603224</c:v>
                </c:pt>
                <c:pt idx="4140">
                  <c:v>62784.619270591138</c:v>
                </c:pt>
                <c:pt idx="4141">
                  <c:v>62800.80581419621</c:v>
                </c:pt>
                <c:pt idx="4142">
                  <c:v>62816.979652042501</c:v>
                </c:pt>
                <c:pt idx="4143">
                  <c:v>62833.140789761033</c:v>
                </c:pt>
                <c:pt idx="4144">
                  <c:v>62849.289232989751</c:v>
                </c:pt>
                <c:pt idx="4145">
                  <c:v>62865.424987373488</c:v>
                </c:pt>
                <c:pt idx="4146">
                  <c:v>62881.54805856396</c:v>
                </c:pt>
                <c:pt idx="4147">
                  <c:v>62897.658452219715</c:v>
                </c:pt>
                <c:pt idx="4148">
                  <c:v>62913.756174006136</c:v>
                </c:pt>
                <c:pt idx="4149">
                  <c:v>62929.841229595397</c:v>
                </c:pt>
                <c:pt idx="4150">
                  <c:v>62945.913624666442</c:v>
                </c:pt>
                <c:pt idx="4151">
                  <c:v>62961.973364904967</c:v>
                </c:pt>
                <c:pt idx="4152">
                  <c:v>62978.020456003396</c:v>
                </c:pt>
                <c:pt idx="4153">
                  <c:v>62994.054903660835</c:v>
                </c:pt>
                <c:pt idx="4154">
                  <c:v>63010.076713583061</c:v>
                </c:pt>
                <c:pt idx="4155">
                  <c:v>63026.085891482508</c:v>
                </c:pt>
                <c:pt idx="4156">
                  <c:v>63042.082443078209</c:v>
                </c:pt>
                <c:pt idx="4157">
                  <c:v>63058.066374095833</c:v>
                </c:pt>
                <c:pt idx="4158">
                  <c:v>63074.037690267593</c:v>
                </c:pt>
                <c:pt idx="4159">
                  <c:v>63089.996397332252</c:v>
                </c:pt>
                <c:pt idx="4160">
                  <c:v>63105.942501035097</c:v>
                </c:pt>
                <c:pt idx="4161">
                  <c:v>63121.876007127925</c:v>
                </c:pt>
                <c:pt idx="4162">
                  <c:v>63137.796921368987</c:v>
                </c:pt>
                <c:pt idx="4163">
                  <c:v>63153.705249522995</c:v>
                </c:pt>
                <c:pt idx="4164">
                  <c:v>63169.600997361078</c:v>
                </c:pt>
                <c:pt idx="4165">
                  <c:v>63185.484170660777</c:v>
                </c:pt>
                <c:pt idx="4166">
                  <c:v>63201.354775205989</c:v>
                </c:pt>
                <c:pt idx="4167">
                  <c:v>63217.212816786974</c:v>
                </c:pt>
                <c:pt idx="4168">
                  <c:v>63233.058301200319</c:v>
                </c:pt>
                <c:pt idx="4169">
                  <c:v>63248.891234248891</c:v>
                </c:pt>
                <c:pt idx="4170">
                  <c:v>63264.711621741881</c:v>
                </c:pt>
                <c:pt idx="4171">
                  <c:v>63280.519469494677</c:v>
                </c:pt>
                <c:pt idx="4172">
                  <c:v>63296.31478332894</c:v>
                </c:pt>
                <c:pt idx="4173">
                  <c:v>63312.097569072517</c:v>
                </c:pt>
                <c:pt idx="4174">
                  <c:v>63327.867832559437</c:v>
                </c:pt>
                <c:pt idx="4175">
                  <c:v>63343.625579629894</c:v>
                </c:pt>
                <c:pt idx="4176">
                  <c:v>63359.370816130206</c:v>
                </c:pt>
                <c:pt idx="4177">
                  <c:v>63375.103547912797</c:v>
                </c:pt>
                <c:pt idx="4178">
                  <c:v>63390.823780836174</c:v>
                </c:pt>
                <c:pt idx="4179">
                  <c:v>63406.531520764911</c:v>
                </c:pt>
                <c:pt idx="4180">
                  <c:v>63422.226773569615</c:v>
                </c:pt>
                <c:pt idx="4181">
                  <c:v>63437.909545126917</c:v>
                </c:pt>
                <c:pt idx="4182">
                  <c:v>63453.579841319421</c:v>
                </c:pt>
                <c:pt idx="4183">
                  <c:v>63469.237668035712</c:v>
                </c:pt>
                <c:pt idx="4184">
                  <c:v>63484.883031170299</c:v>
                </c:pt>
                <c:pt idx="4185">
                  <c:v>63500.515936623618</c:v>
                </c:pt>
                <c:pt idx="4186">
                  <c:v>63516.136390302003</c:v>
                </c:pt>
                <c:pt idx="4187">
                  <c:v>63531.744398117655</c:v>
                </c:pt>
                <c:pt idx="4188">
                  <c:v>63547.33996598862</c:v>
                </c:pt>
                <c:pt idx="4189">
                  <c:v>63562.923099838757</c:v>
                </c:pt>
                <c:pt idx="4190">
                  <c:v>63578.493805597755</c:v>
                </c:pt>
                <c:pt idx="4191">
                  <c:v>63594.052089201054</c:v>
                </c:pt>
                <c:pt idx="4192">
                  <c:v>63609.597956589845</c:v>
                </c:pt>
                <c:pt idx="4193">
                  <c:v>63625.13141371106</c:v>
                </c:pt>
                <c:pt idx="4194">
                  <c:v>63640.652466517342</c:v>
                </c:pt>
                <c:pt idx="4195">
                  <c:v>63656.161120967001</c:v>
                </c:pt>
                <c:pt idx="4196">
                  <c:v>63671.657383024016</c:v>
                </c:pt>
                <c:pt idx="4197">
                  <c:v>63687.141258657997</c:v>
                </c:pt>
                <c:pt idx="4198">
                  <c:v>63702.612753844187</c:v>
                </c:pt>
                <c:pt idx="4199">
                  <c:v>63718.071874563393</c:v>
                </c:pt>
                <c:pt idx="4200">
                  <c:v>63733.518626802012</c:v>
                </c:pt>
                <c:pt idx="4201">
                  <c:v>63748.953016551954</c:v>
                </c:pt>
                <c:pt idx="4202">
                  <c:v>63764.375049810682</c:v>
                </c:pt>
                <c:pt idx="4203">
                  <c:v>63779.784732581145</c:v>
                </c:pt>
                <c:pt idx="4204">
                  <c:v>63795.182070871764</c:v>
                </c:pt>
                <c:pt idx="4205">
                  <c:v>63810.567070696423</c:v>
                </c:pt>
                <c:pt idx="4206">
                  <c:v>63825.939738074412</c:v>
                </c:pt>
                <c:pt idx="4207">
                  <c:v>63841.300079030465</c:v>
                </c:pt>
                <c:pt idx="4208">
                  <c:v>63856.648099594662</c:v>
                </c:pt>
                <c:pt idx="4209">
                  <c:v>63871.983805802476</c:v>
                </c:pt>
                <c:pt idx="4210">
                  <c:v>63887.307203694683</c:v>
                </c:pt>
                <c:pt idx="4211">
                  <c:v>63902.618299317415</c:v>
                </c:pt>
                <c:pt idx="4212">
                  <c:v>63917.917098722057</c:v>
                </c:pt>
                <c:pt idx="4213">
                  <c:v>63933.203607965304</c:v>
                </c:pt>
                <c:pt idx="4214">
                  <c:v>63948.477833109071</c:v>
                </c:pt>
                <c:pt idx="4215">
                  <c:v>63963.739780220501</c:v>
                </c:pt>
                <c:pt idx="4216">
                  <c:v>63978.989455371964</c:v>
                </c:pt>
                <c:pt idx="4217">
                  <c:v>63994.226864640979</c:v>
                </c:pt>
                <c:pt idx="4218">
                  <c:v>64009.45201411024</c:v>
                </c:pt>
                <c:pt idx="4219">
                  <c:v>64024.664909867592</c:v>
                </c:pt>
                <c:pt idx="4220">
                  <c:v>64039.865558005964</c:v>
                </c:pt>
                <c:pt idx="4221">
                  <c:v>64055.053964623374</c:v>
                </c:pt>
                <c:pt idx="4222">
                  <c:v>64070.230135822945</c:v>
                </c:pt>
                <c:pt idx="4223">
                  <c:v>64085.394077712837</c:v>
                </c:pt>
                <c:pt idx="4224">
                  <c:v>64100.545796406201</c:v>
                </c:pt>
                <c:pt idx="4225">
                  <c:v>64115.685298021235</c:v>
                </c:pt>
                <c:pt idx="4226">
                  <c:v>64130.812588681089</c:v>
                </c:pt>
                <c:pt idx="4227">
                  <c:v>64145.927674513878</c:v>
                </c:pt>
                <c:pt idx="4228">
                  <c:v>64161.03056165266</c:v>
                </c:pt>
                <c:pt idx="4229">
                  <c:v>64176.121256235412</c:v>
                </c:pt>
                <c:pt idx="4230">
                  <c:v>64191.199764404992</c:v>
                </c:pt>
                <c:pt idx="4231">
                  <c:v>64206.266092309146</c:v>
                </c:pt>
                <c:pt idx="4232">
                  <c:v>64221.320246100455</c:v>
                </c:pt>
                <c:pt idx="4233">
                  <c:v>64236.36223193632</c:v>
                </c:pt>
                <c:pt idx="4234">
                  <c:v>64251.392055978969</c:v>
                </c:pt>
                <c:pt idx="4235">
                  <c:v>64266.409724395395</c:v>
                </c:pt>
                <c:pt idx="4236">
                  <c:v>64281.415243357362</c:v>
                </c:pt>
                <c:pt idx="4237">
                  <c:v>64296.408619041387</c:v>
                </c:pt>
                <c:pt idx="4238">
                  <c:v>64311.389857628696</c:v>
                </c:pt>
                <c:pt idx="4239">
                  <c:v>64326.358965305204</c:v>
                </c:pt>
                <c:pt idx="4240">
                  <c:v>64341.31594826153</c:v>
                </c:pt>
                <c:pt idx="4241">
                  <c:v>64356.260812692904</c:v>
                </c:pt>
                <c:pt idx="4242">
                  <c:v>64371.193564799236</c:v>
                </c:pt>
                <c:pt idx="4243">
                  <c:v>64386.11421078501</c:v>
                </c:pt>
                <c:pt idx="4244">
                  <c:v>64401.022756859333</c:v>
                </c:pt>
                <c:pt idx="4245">
                  <c:v>64415.91920923585</c:v>
                </c:pt>
                <c:pt idx="4246">
                  <c:v>64430.803574132784</c:v>
                </c:pt>
                <c:pt idx="4247">
                  <c:v>64445.675857772869</c:v>
                </c:pt>
                <c:pt idx="4248">
                  <c:v>64460.536066383342</c:v>
                </c:pt>
                <c:pt idx="4249">
                  <c:v>64475.384206195937</c:v>
                </c:pt>
                <c:pt idx="4250">
                  <c:v>64490.220283446848</c:v>
                </c:pt>
                <c:pt idx="4251">
                  <c:v>64505.044304376694</c:v>
                </c:pt>
                <c:pt idx="4252">
                  <c:v>64519.856275230544</c:v>
                </c:pt>
                <c:pt idx="4253">
                  <c:v>64534.656202257844</c:v>
                </c:pt>
                <c:pt idx="4254">
                  <c:v>64549.444091712438</c:v>
                </c:pt>
                <c:pt idx="4255">
                  <c:v>64564.219949852522</c:v>
                </c:pt>
                <c:pt idx="4256">
                  <c:v>64578.983782940617</c:v>
                </c:pt>
                <c:pt idx="4257">
                  <c:v>64593.735597243583</c:v>
                </c:pt>
                <c:pt idx="4258">
                  <c:v>64608.475399032563</c:v>
                </c:pt>
                <c:pt idx="4259">
                  <c:v>64623.203194582966</c:v>
                </c:pt>
                <c:pt idx="4260">
                  <c:v>64637.918990174468</c:v>
                </c:pt>
                <c:pt idx="4261">
                  <c:v>64652.622792090988</c:v>
                </c:pt>
                <c:pt idx="4262">
                  <c:v>64667.314606620646</c:v>
                </c:pt>
                <c:pt idx="4263">
                  <c:v>64681.994440055758</c:v>
                </c:pt>
                <c:pt idx="4264">
                  <c:v>64696.662298692827</c:v>
                </c:pt>
                <c:pt idx="4265">
                  <c:v>64711.318188832469</c:v>
                </c:pt>
                <c:pt idx="4266">
                  <c:v>64725.962116779468</c:v>
                </c:pt>
                <c:pt idx="4267">
                  <c:v>64740.594088842692</c:v>
                </c:pt>
                <c:pt idx="4268">
                  <c:v>64755.214111335117</c:v>
                </c:pt>
                <c:pt idx="4269">
                  <c:v>64769.822190573788</c:v>
                </c:pt>
                <c:pt idx="4270">
                  <c:v>64784.418332879803</c:v>
                </c:pt>
                <c:pt idx="4271">
                  <c:v>64799.002544578274</c:v>
                </c:pt>
                <c:pt idx="4272">
                  <c:v>64813.57483199834</c:v>
                </c:pt>
                <c:pt idx="4273">
                  <c:v>64828.135201473116</c:v>
                </c:pt>
                <c:pt idx="4274">
                  <c:v>64842.683659339687</c:v>
                </c:pt>
                <c:pt idx="4275">
                  <c:v>64857.220211939093</c:v>
                </c:pt>
                <c:pt idx="4276">
                  <c:v>64871.744865616296</c:v>
                </c:pt>
                <c:pt idx="4277">
                  <c:v>64886.257626720166</c:v>
                </c:pt>
                <c:pt idx="4278">
                  <c:v>64900.758501603465</c:v>
                </c:pt>
                <c:pt idx="4279">
                  <c:v>64915.247496622833</c:v>
                </c:pt>
                <c:pt idx="4280">
                  <c:v>64929.724618138731</c:v>
                </c:pt>
                <c:pt idx="4281">
                  <c:v>64944.189872515482</c:v>
                </c:pt>
                <c:pt idx="4282">
                  <c:v>64958.643266121187</c:v>
                </c:pt>
                <c:pt idx="4283">
                  <c:v>64973.084805327773</c:v>
                </c:pt>
                <c:pt idx="4284">
                  <c:v>64987.514496510899</c:v>
                </c:pt>
                <c:pt idx="4285">
                  <c:v>65001.93234604998</c:v>
                </c:pt>
                <c:pt idx="4286">
                  <c:v>65016.338360328176</c:v>
                </c:pt>
                <c:pt idx="4287">
                  <c:v>65030.732545732339</c:v>
                </c:pt>
                <c:pt idx="4288">
                  <c:v>65045.114908653028</c:v>
                </c:pt>
                <c:pt idx="4289">
                  <c:v>65059.485455484471</c:v>
                </c:pt>
                <c:pt idx="4290">
                  <c:v>65073.844192624543</c:v>
                </c:pt>
                <c:pt idx="4291">
                  <c:v>65088.19112647474</c:v>
                </c:pt>
                <c:pt idx="4292">
                  <c:v>65102.526263440188</c:v>
                </c:pt>
                <c:pt idx="4293">
                  <c:v>65116.849609929581</c:v>
                </c:pt>
                <c:pt idx="4294">
                  <c:v>65131.16117235522</c:v>
                </c:pt>
                <c:pt idx="4295">
                  <c:v>65145.460957132935</c:v>
                </c:pt>
                <c:pt idx="4296">
                  <c:v>65159.748970682092</c:v>
                </c:pt>
                <c:pt idx="4297">
                  <c:v>65174.025219425588</c:v>
                </c:pt>
                <c:pt idx="4298">
                  <c:v>65188.28970978978</c:v>
                </c:pt>
                <c:pt idx="4299">
                  <c:v>65202.542448204549</c:v>
                </c:pt>
                <c:pt idx="4300">
                  <c:v>65216.783441103194</c:v>
                </c:pt>
                <c:pt idx="4301">
                  <c:v>65231.01269492248</c:v>
                </c:pt>
                <c:pt idx="4302">
                  <c:v>65245.230216102573</c:v>
                </c:pt>
                <c:pt idx="4303">
                  <c:v>65259.436011087048</c:v>
                </c:pt>
                <c:pt idx="4304">
                  <c:v>65273.630086322861</c:v>
                </c:pt>
                <c:pt idx="4305">
                  <c:v>65287.812448260316</c:v>
                </c:pt>
                <c:pt idx="4306">
                  <c:v>65301.983103353079</c:v>
                </c:pt>
                <c:pt idx="4307">
                  <c:v>65316.14205805814</c:v>
                </c:pt>
                <c:pt idx="4308">
                  <c:v>65330.289318835763</c:v>
                </c:pt>
                <c:pt idx="4309">
                  <c:v>65344.424892149538</c:v>
                </c:pt>
                <c:pt idx="4310">
                  <c:v>65358.548784466293</c:v>
                </c:pt>
                <c:pt idx="4311">
                  <c:v>65372.661002256129</c:v>
                </c:pt>
                <c:pt idx="4312">
                  <c:v>65386.761551992364</c:v>
                </c:pt>
                <c:pt idx="4313">
                  <c:v>65400.850440151524</c:v>
                </c:pt>
                <c:pt idx="4314">
                  <c:v>65414.927673213322</c:v>
                </c:pt>
                <c:pt idx="4315">
                  <c:v>65428.993257660659</c:v>
                </c:pt>
                <c:pt idx="4316">
                  <c:v>65443.047199979585</c:v>
                </c:pt>
                <c:pt idx="4317">
                  <c:v>65457.089506659278</c:v>
                </c:pt>
                <c:pt idx="4318">
                  <c:v>65471.120184192056</c:v>
                </c:pt>
                <c:pt idx="4319">
                  <c:v>65485.139239073331</c:v>
                </c:pt>
                <c:pt idx="4320">
                  <c:v>65499.146677801575</c:v>
                </c:pt>
                <c:pt idx="4321">
                  <c:v>65513.142506878336</c:v>
                </c:pt>
                <c:pt idx="4322">
                  <c:v>65527.12673280821</c:v>
                </c:pt>
                <c:pt idx="4323">
                  <c:v>65541.099362098816</c:v>
                </c:pt>
                <c:pt idx="4324">
                  <c:v>65555.06040126078</c:v>
                </c:pt>
                <c:pt idx="4325">
                  <c:v>65569.009856807708</c:v>
                </c:pt>
                <c:pt idx="4326">
                  <c:v>65582.94773525621</c:v>
                </c:pt>
                <c:pt idx="4327">
                  <c:v>65596.87404312579</c:v>
                </c:pt>
                <c:pt idx="4328">
                  <c:v>65610.788786938938</c:v>
                </c:pt>
                <c:pt idx="4329">
                  <c:v>65624.691973221052</c:v>
                </c:pt>
                <c:pt idx="4330">
                  <c:v>65638.583608500412</c:v>
                </c:pt>
                <c:pt idx="4331">
                  <c:v>65652.46369930818</c:v>
                </c:pt>
                <c:pt idx="4332">
                  <c:v>65666.332252178414</c:v>
                </c:pt>
                <c:pt idx="4333">
                  <c:v>65680.189273647964</c:v>
                </c:pt>
                <c:pt idx="4334">
                  <c:v>65694.03477025652</c:v>
                </c:pt>
                <c:pt idx="4335">
                  <c:v>65707.868748546622</c:v>
                </c:pt>
                <c:pt idx="4336">
                  <c:v>65721.691215063547</c:v>
                </c:pt>
                <c:pt idx="4337">
                  <c:v>65735.502176355381</c:v>
                </c:pt>
                <c:pt idx="4338">
                  <c:v>65749.30163897296</c:v>
                </c:pt>
                <c:pt idx="4339">
                  <c:v>65763.089609469826</c:v>
                </c:pt>
                <c:pt idx="4340">
                  <c:v>65776.866094402285</c:v>
                </c:pt>
                <c:pt idx="4341">
                  <c:v>65790.631100329323</c:v>
                </c:pt>
                <c:pt idx="4342">
                  <c:v>65804.384633812588</c:v>
                </c:pt>
                <c:pt idx="4343">
                  <c:v>65818.126701416419</c:v>
                </c:pt>
                <c:pt idx="4344">
                  <c:v>65831.857309707819</c:v>
                </c:pt>
                <c:pt idx="4345">
                  <c:v>65845.576465256396</c:v>
                </c:pt>
                <c:pt idx="4346">
                  <c:v>65859.284174634377</c:v>
                </c:pt>
                <c:pt idx="4347">
                  <c:v>65872.980444416593</c:v>
                </c:pt>
                <c:pt idx="4348">
                  <c:v>65886.665281180438</c:v>
                </c:pt>
                <c:pt idx="4349">
                  <c:v>65900.338691505895</c:v>
                </c:pt>
                <c:pt idx="4350">
                  <c:v>65914.000681975464</c:v>
                </c:pt>
                <c:pt idx="4351">
                  <c:v>65927.651259174192</c:v>
                </c:pt>
                <c:pt idx="4352">
                  <c:v>65941.290429689616</c:v>
                </c:pt>
                <c:pt idx="4353">
                  <c:v>65954.918200111773</c:v>
                </c:pt>
                <c:pt idx="4354">
                  <c:v>65968.534577033162</c:v>
                </c:pt>
                <c:pt idx="4355">
                  <c:v>65982.139567048769</c:v>
                </c:pt>
                <c:pt idx="4356">
                  <c:v>65995.73317675601</c:v>
                </c:pt>
                <c:pt idx="4357">
                  <c:v>66009.315412754688</c:v>
                </c:pt>
                <c:pt idx="4358">
                  <c:v>66022.886281647079</c:v>
                </c:pt>
                <c:pt idx="4359">
                  <c:v>66036.445790037789</c:v>
                </c:pt>
                <c:pt idx="4360">
                  <c:v>66049.993944533824</c:v>
                </c:pt>
                <c:pt idx="4361">
                  <c:v>66063.530751744533</c:v>
                </c:pt>
                <c:pt idx="4362">
                  <c:v>66077.056218281621</c:v>
                </c:pt>
                <c:pt idx="4363">
                  <c:v>66090.570350759095</c:v>
                </c:pt>
                <c:pt idx="4364">
                  <c:v>66104.073155793274</c:v>
                </c:pt>
                <c:pt idx="4365">
                  <c:v>66117.564640002762</c:v>
                </c:pt>
                <c:pt idx="4366">
                  <c:v>66131.044810008447</c:v>
                </c:pt>
                <c:pt idx="4367">
                  <c:v>66144.513672433444</c:v>
                </c:pt>
                <c:pt idx="4368">
                  <c:v>66157.971233903139</c:v>
                </c:pt>
                <c:pt idx="4369">
                  <c:v>66171.4175010451</c:v>
                </c:pt>
                <c:pt idx="4370">
                  <c:v>66184.85248048912</c:v>
                </c:pt>
                <c:pt idx="4371">
                  <c:v>66198.276178867178</c:v>
                </c:pt>
                <c:pt idx="4372">
                  <c:v>66211.688602813418</c:v>
                </c:pt>
                <c:pt idx="4373">
                  <c:v>66225.089758964154</c:v>
                </c:pt>
                <c:pt idx="4374">
                  <c:v>66238.479653957809</c:v>
                </c:pt>
                <c:pt idx="4375">
                  <c:v>66251.858294434962</c:v>
                </c:pt>
                <c:pt idx="4376">
                  <c:v>66265.225687038255</c:v>
                </c:pt>
                <c:pt idx="4377">
                  <c:v>66278.581838412443</c:v>
                </c:pt>
                <c:pt idx="4378">
                  <c:v>66291.92675520436</c:v>
                </c:pt>
                <c:pt idx="4379">
                  <c:v>66305.260444062864</c:v>
                </c:pt>
                <c:pt idx="4380">
                  <c:v>66318.582911638892</c:v>
                </c:pt>
                <c:pt idx="4381">
                  <c:v>66331.894164585363</c:v>
                </c:pt>
                <c:pt idx="4382">
                  <c:v>66345.19420955723</c:v>
                </c:pt>
                <c:pt idx="4383">
                  <c:v>66358.483053211428</c:v>
                </c:pt>
                <c:pt idx="4384">
                  <c:v>66371.76070220687</c:v>
                </c:pt>
                <c:pt idx="4385">
                  <c:v>66385.027163204417</c:v>
                </c:pt>
                <c:pt idx="4386">
                  <c:v>66398.282442866868</c:v>
                </c:pt>
                <c:pt idx="4387">
                  <c:v>66411.526547858957</c:v>
                </c:pt>
                <c:pt idx="4388">
                  <c:v>66424.759484847309</c:v>
                </c:pt>
                <c:pt idx="4389">
                  <c:v>66437.981260500484</c:v>
                </c:pt>
                <c:pt idx="4390">
                  <c:v>66451.191881488878</c:v>
                </c:pt>
                <c:pt idx="4391">
                  <c:v>66464.391354484746</c:v>
                </c:pt>
                <c:pt idx="4392">
                  <c:v>66477.579686162237</c:v>
                </c:pt>
                <c:pt idx="4393">
                  <c:v>66490.756883197275</c:v>
                </c:pt>
                <c:pt idx="4394">
                  <c:v>66503.922952267618</c:v>
                </c:pt>
                <c:pt idx="4395">
                  <c:v>66517.077900052842</c:v>
                </c:pt>
                <c:pt idx="4396">
                  <c:v>66530.221733234255</c:v>
                </c:pt>
                <c:pt idx="4397">
                  <c:v>66543.354458494985</c:v>
                </c:pt>
                <c:pt idx="4398">
                  <c:v>66556.476082519875</c:v>
                </c:pt>
                <c:pt idx="4399">
                  <c:v>66569.586611995503</c:v>
                </c:pt>
                <c:pt idx="4400">
                  <c:v>66582.686053610189</c:v>
                </c:pt>
                <c:pt idx="4401">
                  <c:v>66595.774414053929</c:v>
                </c:pt>
                <c:pt idx="4402">
                  <c:v>66608.851700018451</c:v>
                </c:pt>
                <c:pt idx="4403">
                  <c:v>66621.917918197098</c:v>
                </c:pt>
                <c:pt idx="4404">
                  <c:v>66634.973075284899</c:v>
                </c:pt>
                <c:pt idx="4405">
                  <c:v>66648.017177978545</c:v>
                </c:pt>
                <c:pt idx="4406">
                  <c:v>66661.050232976311</c:v>
                </c:pt>
                <c:pt idx="4407">
                  <c:v>66674.072246978089</c:v>
                </c:pt>
                <c:pt idx="4408">
                  <c:v>66687.083226685398</c:v>
                </c:pt>
                <c:pt idx="4409">
                  <c:v>66700.083178801302</c:v>
                </c:pt>
                <c:pt idx="4410">
                  <c:v>66713.072110030436</c:v>
                </c:pt>
                <c:pt idx="4411">
                  <c:v>66726.050027079007</c:v>
                </c:pt>
                <c:pt idx="4412">
                  <c:v>66739.016936654734</c:v>
                </c:pt>
                <c:pt idx="4413">
                  <c:v>66751.972845466851</c:v>
                </c:pt>
                <c:pt idx="4414">
                  <c:v>66764.917760226104</c:v>
                </c:pt>
                <c:pt idx="4415">
                  <c:v>66777.851687644725</c:v>
                </c:pt>
                <c:pt idx="4416">
                  <c:v>66790.774634436413</c:v>
                </c:pt>
                <c:pt idx="4417">
                  <c:v>66803.686607316355</c:v>
                </c:pt>
                <c:pt idx="4418">
                  <c:v>66816.587613001131</c:v>
                </c:pt>
                <c:pt idx="4419">
                  <c:v>66829.47765820878</c:v>
                </c:pt>
                <c:pt idx="4420">
                  <c:v>66842.356749658749</c:v>
                </c:pt>
                <c:pt idx="4421">
                  <c:v>66855.224894071886</c:v>
                </c:pt>
                <c:pt idx="4422">
                  <c:v>66868.082098170402</c:v>
                </c:pt>
                <c:pt idx="4423">
                  <c:v>66880.928368677909</c:v>
                </c:pt>
                <c:pt idx="4424">
                  <c:v>66893.763712319327</c:v>
                </c:pt>
                <c:pt idx="4425">
                  <c:v>66906.588135820959</c:v>
                </c:pt>
                <c:pt idx="4426">
                  <c:v>66919.401645910402</c:v>
                </c:pt>
                <c:pt idx="4427">
                  <c:v>66932.204249316579</c:v>
                </c:pt>
                <c:pt idx="4428">
                  <c:v>66944.995952769692</c:v>
                </c:pt>
                <c:pt idx="4429">
                  <c:v>66957.776763001224</c:v>
                </c:pt>
                <c:pt idx="4430">
                  <c:v>66970.546686743939</c:v>
                </c:pt>
                <c:pt idx="4431">
                  <c:v>66983.305730731823</c:v>
                </c:pt>
                <c:pt idx="4432">
                  <c:v>66996.053901700128</c:v>
                </c:pt>
                <c:pt idx="4433">
                  <c:v>67008.7912063853</c:v>
                </c:pt>
                <c:pt idx="4434">
                  <c:v>67021.517651525006</c:v>
                </c:pt>
                <c:pt idx="4435">
                  <c:v>67034.233243858092</c:v>
                </c:pt>
                <c:pt idx="4436">
                  <c:v>67046.937990124585</c:v>
                </c:pt>
                <c:pt idx="4437">
                  <c:v>67059.631897065687</c:v>
                </c:pt>
                <c:pt idx="4438">
                  <c:v>67072.314971423737</c:v>
                </c:pt>
                <c:pt idx="4439">
                  <c:v>67084.987219942195</c:v>
                </c:pt>
                <c:pt idx="4440">
                  <c:v>67097.648649365685</c:v>
                </c:pt>
                <c:pt idx="4441">
                  <c:v>67110.299266439877</c:v>
                </c:pt>
                <c:pt idx="4442">
                  <c:v>67122.939077911564</c:v>
                </c:pt>
                <c:pt idx="4443">
                  <c:v>67135.568090528614</c:v>
                </c:pt>
                <c:pt idx="4444">
                  <c:v>67148.186311039957</c:v>
                </c:pt>
                <c:pt idx="4445">
                  <c:v>67160.793746195573</c:v>
                </c:pt>
                <c:pt idx="4446">
                  <c:v>67173.39040274646</c:v>
                </c:pt>
                <c:pt idx="4447">
                  <c:v>67185.976287444646</c:v>
                </c:pt>
                <c:pt idx="4448">
                  <c:v>67198.551407043153</c:v>
                </c:pt>
                <c:pt idx="4449">
                  <c:v>67211.115768296033</c:v>
                </c:pt>
                <c:pt idx="4450">
                  <c:v>67223.669377958271</c:v>
                </c:pt>
                <c:pt idx="4451">
                  <c:v>67236.212242785827</c:v>
                </c:pt>
                <c:pt idx="4452">
                  <c:v>67248.74436953562</c:v>
                </c:pt>
                <c:pt idx="4453">
                  <c:v>67261.265764965487</c:v>
                </c:pt>
                <c:pt idx="4454">
                  <c:v>67273.776435834225</c:v>
                </c:pt>
                <c:pt idx="4455">
                  <c:v>67286.276388901504</c:v>
                </c:pt>
                <c:pt idx="4456">
                  <c:v>67298.765630927883</c:v>
                </c:pt>
                <c:pt idx="4457">
                  <c:v>67311.244168674835</c:v>
                </c:pt>
                <c:pt idx="4458">
                  <c:v>67323.712008904651</c:v>
                </c:pt>
                <c:pt idx="4459">
                  <c:v>67336.169158380522</c:v>
                </c:pt>
                <c:pt idx="4460">
                  <c:v>67348.615623866441</c:v>
                </c:pt>
                <c:pt idx="4461">
                  <c:v>67361.051412127243</c:v>
                </c:pt>
                <c:pt idx="4462">
                  <c:v>67373.476529928594</c:v>
                </c:pt>
                <c:pt idx="4463">
                  <c:v>67385.890984036916</c:v>
                </c:pt>
                <c:pt idx="4464">
                  <c:v>67398.294781219432</c:v>
                </c:pt>
                <c:pt idx="4465">
                  <c:v>67410.687928244166</c:v>
                </c:pt>
                <c:pt idx="4466">
                  <c:v>67423.070431879838</c:v>
                </c:pt>
                <c:pt idx="4467">
                  <c:v>67435.44229889597</c:v>
                </c:pt>
                <c:pt idx="4468">
                  <c:v>67447.803536062769</c:v>
                </c:pt>
                <c:pt idx="4469">
                  <c:v>67460.154150151197</c:v>
                </c:pt>
                <c:pt idx="4470">
                  <c:v>67472.494147932899</c:v>
                </c:pt>
                <c:pt idx="4471">
                  <c:v>67484.823536180193</c:v>
                </c:pt>
                <c:pt idx="4472">
                  <c:v>67497.142321666106</c:v>
                </c:pt>
                <c:pt idx="4473">
                  <c:v>67509.450511164294</c:v>
                </c:pt>
                <c:pt idx="4474">
                  <c:v>67521.748111449095</c:v>
                </c:pt>
                <c:pt idx="4475">
                  <c:v>67534.035129295473</c:v>
                </c:pt>
                <c:pt idx="4476">
                  <c:v>67546.311571478989</c:v>
                </c:pt>
                <c:pt idx="4477">
                  <c:v>67558.577444775859</c:v>
                </c:pt>
                <c:pt idx="4478">
                  <c:v>67570.832755962867</c:v>
                </c:pt>
                <c:pt idx="4479">
                  <c:v>67583.077511817377</c:v>
                </c:pt>
                <c:pt idx="4480">
                  <c:v>67595.311719117337</c:v>
                </c:pt>
                <c:pt idx="4481">
                  <c:v>67607.535384641262</c:v>
                </c:pt>
                <c:pt idx="4482">
                  <c:v>67619.748515168176</c:v>
                </c:pt>
                <c:pt idx="4483">
                  <c:v>67631.951117477656</c:v>
                </c:pt>
                <c:pt idx="4484">
                  <c:v>67644.143198349819</c:v>
                </c:pt>
                <c:pt idx="4485">
                  <c:v>67656.324764565245</c:v>
                </c:pt>
                <c:pt idx="4486">
                  <c:v>67668.495822905024</c:v>
                </c:pt>
                <c:pt idx="4487">
                  <c:v>67680.656380150744</c:v>
                </c:pt>
                <c:pt idx="4488">
                  <c:v>67692.806443084439</c:v>
                </c:pt>
                <c:pt idx="4489">
                  <c:v>67704.946018488583</c:v>
                </c:pt>
                <c:pt idx="4490">
                  <c:v>67717.075113146115</c:v>
                </c:pt>
                <c:pt idx="4491">
                  <c:v>67729.193733840395</c:v>
                </c:pt>
                <c:pt idx="4492">
                  <c:v>67741.301887355221</c:v>
                </c:pt>
                <c:pt idx="4493">
                  <c:v>67753.399580474739</c:v>
                </c:pt>
                <c:pt idx="4494">
                  <c:v>67765.486819983533</c:v>
                </c:pt>
                <c:pt idx="4495">
                  <c:v>67777.563612666549</c:v>
                </c:pt>
                <c:pt idx="4496">
                  <c:v>67789.629965309083</c:v>
                </c:pt>
                <c:pt idx="4497">
                  <c:v>67801.68588469681</c:v>
                </c:pt>
                <c:pt idx="4498">
                  <c:v>67813.731377615724</c:v>
                </c:pt>
                <c:pt idx="4499">
                  <c:v>67825.766450852156</c:v>
                </c:pt>
                <c:pt idx="4500">
                  <c:v>67837.791111192739</c:v>
                </c:pt>
                <c:pt idx="4501">
                  <c:v>67849.805365424414</c:v>
                </c:pt>
                <c:pt idx="4502">
                  <c:v>67861.809220334413</c:v>
                </c:pt>
                <c:pt idx="4503">
                  <c:v>67873.802682710273</c:v>
                </c:pt>
                <c:pt idx="4504">
                  <c:v>67885.785759339749</c:v>
                </c:pt>
                <c:pt idx="4505">
                  <c:v>67897.758457010859</c:v>
                </c:pt>
                <c:pt idx="4506">
                  <c:v>67909.720782511882</c:v>
                </c:pt>
                <c:pt idx="4507">
                  <c:v>67921.672742631301</c:v>
                </c:pt>
                <c:pt idx="4508">
                  <c:v>67933.614344157832</c:v>
                </c:pt>
                <c:pt idx="4509">
                  <c:v>67945.545593880379</c:v>
                </c:pt>
                <c:pt idx="4510">
                  <c:v>67957.466498588052</c:v>
                </c:pt>
                <c:pt idx="4511">
                  <c:v>67969.377065070119</c:v>
                </c:pt>
                <c:pt idx="4512">
                  <c:v>67981.277300116039</c:v>
                </c:pt>
                <c:pt idx="4513">
                  <c:v>67993.167210515414</c:v>
                </c:pt>
                <c:pt idx="4514">
                  <c:v>68005.04680305798</c:v>
                </c:pt>
                <c:pt idx="4515">
                  <c:v>68016.916084533601</c:v>
                </c:pt>
                <c:pt idx="4516">
                  <c:v>68028.775061732274</c:v>
                </c:pt>
                <c:pt idx="4517">
                  <c:v>68040.623741444098</c:v>
                </c:pt>
                <c:pt idx="4518">
                  <c:v>68052.462130459258</c:v>
                </c:pt>
                <c:pt idx="4519">
                  <c:v>68064.290235568027</c:v>
                </c:pt>
                <c:pt idx="4520">
                  <c:v>68076.10806356075</c:v>
                </c:pt>
                <c:pt idx="4521">
                  <c:v>68087.915621227832</c:v>
                </c:pt>
                <c:pt idx="4522">
                  <c:v>68099.712915359705</c:v>
                </c:pt>
                <c:pt idx="4523">
                  <c:v>68111.499952746861</c:v>
                </c:pt>
                <c:pt idx="4524">
                  <c:v>68123.27674017979</c:v>
                </c:pt>
                <c:pt idx="4525">
                  <c:v>68135.043284448999</c:v>
                </c:pt>
                <c:pt idx="4526">
                  <c:v>68146.799592345022</c:v>
                </c:pt>
                <c:pt idx="4527">
                  <c:v>68158.54567065835</c:v>
                </c:pt>
                <c:pt idx="4528">
                  <c:v>68170.281526179446</c:v>
                </c:pt>
                <c:pt idx="4529">
                  <c:v>68182.007165698742</c:v>
                </c:pt>
                <c:pt idx="4530">
                  <c:v>68193.722596006643</c:v>
                </c:pt>
                <c:pt idx="4531">
                  <c:v>68205.427823893478</c:v>
                </c:pt>
                <c:pt idx="4532">
                  <c:v>68217.122856149508</c:v>
                </c:pt>
                <c:pt idx="4533">
                  <c:v>68228.807699564903</c:v>
                </c:pt>
                <c:pt idx="4534">
                  <c:v>68240.482360929731</c:v>
                </c:pt>
                <c:pt idx="4535">
                  <c:v>68252.146847034004</c:v>
                </c:pt>
                <c:pt idx="4536">
                  <c:v>68263.801164667559</c:v>
                </c:pt>
                <c:pt idx="4537">
                  <c:v>68275.445320620114</c:v>
                </c:pt>
                <c:pt idx="4538">
                  <c:v>68287.079321681274</c:v>
                </c:pt>
                <c:pt idx="4539">
                  <c:v>68298.703174640468</c:v>
                </c:pt>
                <c:pt idx="4540">
                  <c:v>68310.316886286979</c:v>
                </c:pt>
                <c:pt idx="4541">
                  <c:v>68321.920463409886</c:v>
                </c:pt>
                <c:pt idx="4542">
                  <c:v>68333.513912798138</c:v>
                </c:pt>
                <c:pt idx="4543">
                  <c:v>68345.097241240437</c:v>
                </c:pt>
                <c:pt idx="4544">
                  <c:v>68356.67045552528</c:v>
                </c:pt>
                <c:pt idx="4545">
                  <c:v>68368.233562440961</c:v>
                </c:pt>
                <c:pt idx="4546">
                  <c:v>68379.78656877554</c:v>
                </c:pt>
                <c:pt idx="4547">
                  <c:v>68391.329481316847</c:v>
                </c:pt>
                <c:pt idx="4548">
                  <c:v>68402.862306852432</c:v>
                </c:pt>
                <c:pt idx="4549">
                  <c:v>68414.385052169615</c:v>
                </c:pt>
                <c:pt idx="4550">
                  <c:v>68425.897724055394</c:v>
                </c:pt>
                <c:pt idx="4551">
                  <c:v>68437.400329296506</c:v>
                </c:pt>
                <c:pt idx="4552">
                  <c:v>68448.892874679426</c:v>
                </c:pt>
                <c:pt idx="4553">
                  <c:v>68460.375366990251</c:v>
                </c:pt>
                <c:pt idx="4554">
                  <c:v>68471.8478130148</c:v>
                </c:pt>
                <c:pt idx="4555">
                  <c:v>68483.310219538558</c:v>
                </c:pt>
                <c:pt idx="4556">
                  <c:v>68494.762593346677</c:v>
                </c:pt>
                <c:pt idx="4557">
                  <c:v>68506.204941223928</c:v>
                </c:pt>
                <c:pt idx="4558">
                  <c:v>68517.63726995475</c:v>
                </c:pt>
                <c:pt idx="4559">
                  <c:v>68529.059586323187</c:v>
                </c:pt>
                <c:pt idx="4560">
                  <c:v>68540.471897112904</c:v>
                </c:pt>
                <c:pt idx="4561">
                  <c:v>68551.874209107176</c:v>
                </c:pt>
                <c:pt idx="4562">
                  <c:v>68563.266529088869</c:v>
                </c:pt>
                <c:pt idx="4563">
                  <c:v>68574.648863840426</c:v>
                </c:pt>
                <c:pt idx="4564">
                  <c:v>68586.02122014387</c:v>
                </c:pt>
                <c:pt idx="4565">
                  <c:v>68597.383604780771</c:v>
                </c:pt>
                <c:pt idx="4566">
                  <c:v>68608.736024532263</c:v>
                </c:pt>
                <c:pt idx="4567">
                  <c:v>68620.078486179031</c:v>
                </c:pt>
                <c:pt idx="4568">
                  <c:v>68631.410996501247</c:v>
                </c:pt>
                <c:pt idx="4569">
                  <c:v>68642.733562278663</c:v>
                </c:pt>
                <c:pt idx="4570">
                  <c:v>68654.046190290479</c:v>
                </c:pt>
                <c:pt idx="4571">
                  <c:v>68665.348887315442</c:v>
                </c:pt>
                <c:pt idx="4572">
                  <c:v>68676.641660131747</c:v>
                </c:pt>
                <c:pt idx="4573">
                  <c:v>68687.924515517094</c:v>
                </c:pt>
                <c:pt idx="4574">
                  <c:v>68699.197460248644</c:v>
                </c:pt>
                <c:pt idx="4575">
                  <c:v>68710.460501102993</c:v>
                </c:pt>
                <c:pt idx="4576">
                  <c:v>68721.713644856209</c:v>
                </c:pt>
                <c:pt idx="4577">
                  <c:v>68732.956898283781</c:v>
                </c:pt>
                <c:pt idx="4578">
                  <c:v>68744.19026816063</c:v>
                </c:pt>
                <c:pt idx="4579">
                  <c:v>68755.413761261079</c:v>
                </c:pt>
                <c:pt idx="4580">
                  <c:v>68766.627384358871</c:v>
                </c:pt>
                <c:pt idx="4581">
                  <c:v>68777.831144227122</c:v>
                </c:pt>
                <c:pt idx="4582">
                  <c:v>68789.025047638366</c:v>
                </c:pt>
                <c:pt idx="4583">
                  <c:v>68800.209101364468</c:v>
                </c:pt>
                <c:pt idx="4584">
                  <c:v>68811.383312176695</c:v>
                </c:pt>
                <c:pt idx="4585">
                  <c:v>68822.547686845632</c:v>
                </c:pt>
                <c:pt idx="4586">
                  <c:v>68833.702232141222</c:v>
                </c:pt>
                <c:pt idx="4587">
                  <c:v>68844.84695483277</c:v>
                </c:pt>
                <c:pt idx="4588">
                  <c:v>68855.981861688851</c:v>
                </c:pt>
                <c:pt idx="4589">
                  <c:v>68867.106959477387</c:v>
                </c:pt>
                <c:pt idx="4590">
                  <c:v>68878.2222549656</c:v>
                </c:pt>
                <c:pt idx="4591">
                  <c:v>68889.327754919985</c:v>
                </c:pt>
                <c:pt idx="4592">
                  <c:v>68900.423466106338</c:v>
                </c:pt>
                <c:pt idx="4593">
                  <c:v>68911.50939528973</c:v>
                </c:pt>
                <c:pt idx="4594">
                  <c:v>68922.585549234471</c:v>
                </c:pt>
                <c:pt idx="4595">
                  <c:v>68933.651934704147</c:v>
                </c:pt>
                <c:pt idx="4596">
                  <c:v>68944.708558461571</c:v>
                </c:pt>
                <c:pt idx="4597">
                  <c:v>68955.755427268814</c:v>
                </c:pt>
                <c:pt idx="4598">
                  <c:v>68966.792547887148</c:v>
                </c:pt>
                <c:pt idx="4599">
                  <c:v>68977.819927077056</c:v>
                </c:pt>
                <c:pt idx="4600">
                  <c:v>68988.837571598226</c:v>
                </c:pt>
                <c:pt idx="4601">
                  <c:v>68999.845488209568</c:v>
                </c:pt>
                <c:pt idx="4602">
                  <c:v>69010.84368366914</c:v>
                </c:pt>
                <c:pt idx="4603">
                  <c:v>69021.83216473418</c:v>
                </c:pt>
                <c:pt idx="4604">
                  <c:v>69032.810938161114</c:v>
                </c:pt>
                <c:pt idx="4605">
                  <c:v>69043.780010705508</c:v>
                </c:pt>
                <c:pt idx="4606">
                  <c:v>69054.739389122056</c:v>
                </c:pt>
                <c:pt idx="4607">
                  <c:v>69065.689080164622</c:v>
                </c:pt>
                <c:pt idx="4608">
                  <c:v>69076.629090586182</c:v>
                </c:pt>
                <c:pt idx="4609">
                  <c:v>69087.559427138811</c:v>
                </c:pt>
                <c:pt idx="4610">
                  <c:v>69098.480096573709</c:v>
                </c:pt>
                <c:pt idx="4611">
                  <c:v>69109.391105641174</c:v>
                </c:pt>
                <c:pt idx="4612">
                  <c:v>69120.29246109059</c:v>
                </c:pt>
                <c:pt idx="4613">
                  <c:v>69131.184169670407</c:v>
                </c:pt>
                <c:pt idx="4614">
                  <c:v>69142.066238128158</c:v>
                </c:pt>
                <c:pt idx="4615">
                  <c:v>69152.938673210447</c:v>
                </c:pt>
                <c:pt idx="4616">
                  <c:v>69163.8014816629</c:v>
                </c:pt>
                <c:pt idx="4617">
                  <c:v>69174.654670230215</c:v>
                </c:pt>
                <c:pt idx="4618">
                  <c:v>69185.498245656083</c:v>
                </c:pt>
                <c:pt idx="4619">
                  <c:v>69196.332214683251</c:v>
                </c:pt>
                <c:pt idx="4620">
                  <c:v>69207.156584053475</c:v>
                </c:pt>
                <c:pt idx="4621">
                  <c:v>69217.971360507494</c:v>
                </c:pt>
                <c:pt idx="4622">
                  <c:v>69228.776550785056</c:v>
                </c:pt>
                <c:pt idx="4623">
                  <c:v>69239.572161624907</c:v>
                </c:pt>
                <c:pt idx="4624">
                  <c:v>69250.358199764742</c:v>
                </c:pt>
                <c:pt idx="4625">
                  <c:v>69261.13467194124</c:v>
                </c:pt>
                <c:pt idx="4626">
                  <c:v>69271.901584890031</c:v>
                </c:pt>
                <c:pt idx="4627">
                  <c:v>69282.658945345698</c:v>
                </c:pt>
                <c:pt idx="4628">
                  <c:v>69293.406760041777</c:v>
                </c:pt>
                <c:pt idx="4629">
                  <c:v>69304.14503571071</c:v>
                </c:pt>
                <c:pt idx="4630">
                  <c:v>69314.873779083879</c:v>
                </c:pt>
                <c:pt idx="4631">
                  <c:v>69325.592996891559</c:v>
                </c:pt>
                <c:pt idx="4632">
                  <c:v>69336.302695862949</c:v>
                </c:pt>
                <c:pt idx="4633">
                  <c:v>69347.002882726127</c:v>
                </c:pt>
                <c:pt idx="4634">
                  <c:v>69357.693564208064</c:v>
                </c:pt>
                <c:pt idx="4635">
                  <c:v>69368.374747034613</c:v>
                </c:pt>
                <c:pt idx="4636">
                  <c:v>69379.04643793049</c:v>
                </c:pt>
                <c:pt idx="4637">
                  <c:v>69389.708643619277</c:v>
                </c:pt>
                <c:pt idx="4638">
                  <c:v>69400.36137082339</c:v>
                </c:pt>
                <c:pt idx="4639">
                  <c:v>69411.004626264097</c:v>
                </c:pt>
                <c:pt idx="4640">
                  <c:v>69421.638416661488</c:v>
                </c:pt>
                <c:pt idx="4641">
                  <c:v>69432.262748734502</c:v>
                </c:pt>
                <c:pt idx="4642">
                  <c:v>69442.87762920087</c:v>
                </c:pt>
                <c:pt idx="4643">
                  <c:v>69453.48306477713</c:v>
                </c:pt>
                <c:pt idx="4644">
                  <c:v>69464.079062178629</c:v>
                </c:pt>
                <c:pt idx="4645">
                  <c:v>69474.665628119503</c:v>
                </c:pt>
                <c:pt idx="4646">
                  <c:v>69485.242769312637</c:v>
                </c:pt>
                <c:pt idx="4647">
                  <c:v>69495.810492469725</c:v>
                </c:pt>
                <c:pt idx="4648">
                  <c:v>69506.368804301223</c:v>
                </c:pt>
                <c:pt idx="4649">
                  <c:v>69516.917711516333</c:v>
                </c:pt>
                <c:pt idx="4650">
                  <c:v>69527.45722082298</c:v>
                </c:pt>
                <c:pt idx="4651">
                  <c:v>69537.987338927865</c:v>
                </c:pt>
                <c:pt idx="4652">
                  <c:v>69548.508072536395</c:v>
                </c:pt>
                <c:pt idx="4653">
                  <c:v>69559.019428352709</c:v>
                </c:pt>
                <c:pt idx="4654">
                  <c:v>69569.521413079638</c:v>
                </c:pt>
                <c:pt idx="4655">
                  <c:v>69580.014033418731</c:v>
                </c:pt>
                <c:pt idx="4656">
                  <c:v>69590.497296070229</c:v>
                </c:pt>
                <c:pt idx="4657">
                  <c:v>69600.971207733062</c:v>
                </c:pt>
                <c:pt idx="4658">
                  <c:v>69611.435775104837</c:v>
                </c:pt>
                <c:pt idx="4659">
                  <c:v>69621.891004881822</c:v>
                </c:pt>
                <c:pt idx="4660">
                  <c:v>69632.336903758973</c:v>
                </c:pt>
                <c:pt idx="4661">
                  <c:v>69642.773478429866</c:v>
                </c:pt>
                <c:pt idx="4662">
                  <c:v>69653.200735586754</c:v>
                </c:pt>
                <c:pt idx="4663">
                  <c:v>69663.618681920489</c:v>
                </c:pt>
                <c:pt idx="4664">
                  <c:v>69674.027324120587</c:v>
                </c:pt>
                <c:pt idx="4665">
                  <c:v>69684.426668875167</c:v>
                </c:pt>
                <c:pt idx="4666">
                  <c:v>69694.81672287095</c:v>
                </c:pt>
                <c:pt idx="4667">
                  <c:v>69705.19749279329</c:v>
                </c:pt>
                <c:pt idx="4668">
                  <c:v>69715.568985326114</c:v>
                </c:pt>
                <c:pt idx="4669">
                  <c:v>69725.931207151938</c:v>
                </c:pt>
                <c:pt idx="4670">
                  <c:v>69736.284164951867</c:v>
                </c:pt>
                <c:pt idx="4671">
                  <c:v>69746.627865405564</c:v>
                </c:pt>
                <c:pt idx="4672">
                  <c:v>69756.962315191267</c:v>
                </c:pt>
                <c:pt idx="4673">
                  <c:v>69767.287520985759</c:v>
                </c:pt>
                <c:pt idx="4674">
                  <c:v>69777.603489464382</c:v>
                </c:pt>
                <c:pt idx="4675">
                  <c:v>69787.910227301036</c:v>
                </c:pt>
                <c:pt idx="4676">
                  <c:v>69798.207741168095</c:v>
                </c:pt>
                <c:pt idx="4677">
                  <c:v>69808.496037736506</c:v>
                </c:pt>
                <c:pt idx="4678">
                  <c:v>69818.775123675718</c:v>
                </c:pt>
                <c:pt idx="4679">
                  <c:v>69829.045005653679</c:v>
                </c:pt>
                <c:pt idx="4680">
                  <c:v>69839.305690336842</c:v>
                </c:pt>
                <c:pt idx="4681">
                  <c:v>69849.557184390156</c:v>
                </c:pt>
                <c:pt idx="4682">
                  <c:v>69859.799494477047</c:v>
                </c:pt>
                <c:pt idx="4683">
                  <c:v>69870.032627259425</c:v>
                </c:pt>
                <c:pt idx="4684">
                  <c:v>69880.256589397657</c:v>
                </c:pt>
                <c:pt idx="4685">
                  <c:v>69890.471387550569</c:v>
                </c:pt>
                <c:pt idx="4686">
                  <c:v>69900.677028375474</c:v>
                </c:pt>
                <c:pt idx="4687">
                  <c:v>69910.873518528082</c:v>
                </c:pt>
                <c:pt idx="4688">
                  <c:v>69921.060864662591</c:v>
                </c:pt>
                <c:pt idx="4689">
                  <c:v>69931.23907343157</c:v>
                </c:pt>
                <c:pt idx="4690">
                  <c:v>69941.408151486059</c:v>
                </c:pt>
                <c:pt idx="4691">
                  <c:v>69951.568105475482</c:v>
                </c:pt>
                <c:pt idx="4692">
                  <c:v>69961.718942047693</c:v>
                </c:pt>
                <c:pt idx="4693">
                  <c:v>69971.860667848945</c:v>
                </c:pt>
                <c:pt idx="4694">
                  <c:v>69981.993289523845</c:v>
                </c:pt>
                <c:pt idx="4695">
                  <c:v>69992.116813715431</c:v>
                </c:pt>
                <c:pt idx="4696">
                  <c:v>70002.231247065094</c:v>
                </c:pt>
                <c:pt idx="4697">
                  <c:v>70012.336596212612</c:v>
                </c:pt>
                <c:pt idx="4698">
                  <c:v>70022.432867796088</c:v>
                </c:pt>
                <c:pt idx="4699">
                  <c:v>70032.52006845201</c:v>
                </c:pt>
                <c:pt idx="4700">
                  <c:v>70042.598204815207</c:v>
                </c:pt>
                <c:pt idx="4701">
                  <c:v>70052.667283518836</c:v>
                </c:pt>
                <c:pt idx="4702">
                  <c:v>70062.727311194423</c:v>
                </c:pt>
                <c:pt idx="4703">
                  <c:v>70072.778294471762</c:v>
                </c:pt>
                <c:pt idx="4704">
                  <c:v>70082.820239979003</c:v>
                </c:pt>
                <c:pt idx="4705">
                  <c:v>70092.853154342607</c:v>
                </c:pt>
                <c:pt idx="4706">
                  <c:v>70102.87704418732</c:v>
                </c:pt>
                <c:pt idx="4707">
                  <c:v>70112.891916136185</c:v>
                </c:pt>
                <c:pt idx="4708">
                  <c:v>70122.89777681054</c:v>
                </c:pt>
                <c:pt idx="4709">
                  <c:v>70132.894632830008</c:v>
                </c:pt>
                <c:pt idx="4710">
                  <c:v>70142.882490812466</c:v>
                </c:pt>
                <c:pt idx="4711">
                  <c:v>70152.861357374102</c:v>
                </c:pt>
                <c:pt idx="4712">
                  <c:v>70162.8312391293</c:v>
                </c:pt>
                <c:pt idx="4713">
                  <c:v>70172.792142690741</c:v>
                </c:pt>
                <c:pt idx="4714">
                  <c:v>70182.744074669346</c:v>
                </c:pt>
                <c:pt idx="4715">
                  <c:v>70192.687041674246</c:v>
                </c:pt>
                <c:pt idx="4716">
                  <c:v>70202.621050312839</c:v>
                </c:pt>
                <c:pt idx="4717">
                  <c:v>70212.546107190719</c:v>
                </c:pt>
                <c:pt idx="4718">
                  <c:v>70222.462218911722</c:v>
                </c:pt>
                <c:pt idx="4719">
                  <c:v>70232.369392077861</c:v>
                </c:pt>
                <c:pt idx="4720">
                  <c:v>70242.26763328939</c:v>
                </c:pt>
                <c:pt idx="4721">
                  <c:v>70252.15694914473</c:v>
                </c:pt>
                <c:pt idx="4722">
                  <c:v>70262.037346240511</c:v>
                </c:pt>
                <c:pt idx="4723">
                  <c:v>70271.908831171502</c:v>
                </c:pt>
                <c:pt idx="4724">
                  <c:v>70281.77141053071</c:v>
                </c:pt>
                <c:pt idx="4725">
                  <c:v>70291.625090909249</c:v>
                </c:pt>
                <c:pt idx="4726">
                  <c:v>70301.469878896445</c:v>
                </c:pt>
                <c:pt idx="4727">
                  <c:v>70311.305781079747</c:v>
                </c:pt>
                <c:pt idx="4728">
                  <c:v>70321.13280404477</c:v>
                </c:pt>
                <c:pt idx="4729">
                  <c:v>70330.95095437525</c:v>
                </c:pt>
                <c:pt idx="4730">
                  <c:v>70340.760238653049</c:v>
                </c:pt>
                <c:pt idx="4731">
                  <c:v>70350.560663458193</c:v>
                </c:pt>
                <c:pt idx="4732">
                  <c:v>70360.352235368788</c:v>
                </c:pt>
                <c:pt idx="4733">
                  <c:v>70370.134960961106</c:v>
                </c:pt>
                <c:pt idx="4734">
                  <c:v>70379.908846809471</c:v>
                </c:pt>
                <c:pt idx="4735">
                  <c:v>70389.673899486312</c:v>
                </c:pt>
                <c:pt idx="4736">
                  <c:v>70399.430125562183</c:v>
                </c:pt>
                <c:pt idx="4737">
                  <c:v>70409.177531605703</c:v>
                </c:pt>
                <c:pt idx="4738">
                  <c:v>70418.916124183583</c:v>
                </c:pt>
                <c:pt idx="4739">
                  <c:v>70428.645909860585</c:v>
                </c:pt>
                <c:pt idx="4740">
                  <c:v>70438.366895199564</c:v>
                </c:pt>
                <c:pt idx="4741">
                  <c:v>70448.079086761427</c:v>
                </c:pt>
                <c:pt idx="4742">
                  <c:v>70457.782491105128</c:v>
                </c:pt>
                <c:pt idx="4743">
                  <c:v>70467.47711478766</c:v>
                </c:pt>
                <c:pt idx="4744">
                  <c:v>70477.162964364092</c:v>
                </c:pt>
                <c:pt idx="4745">
                  <c:v>70486.840046387486</c:v>
                </c:pt>
                <c:pt idx="4746">
                  <c:v>70496.50836740894</c:v>
                </c:pt>
                <c:pt idx="4747">
                  <c:v>70506.167933977587</c:v>
                </c:pt>
                <c:pt idx="4748">
                  <c:v>70515.818752640582</c:v>
                </c:pt>
                <c:pt idx="4749">
                  <c:v>70525.460829943055</c:v>
                </c:pt>
                <c:pt idx="4750">
                  <c:v>70535.094172428158</c:v>
                </c:pt>
                <c:pt idx="4751">
                  <c:v>70544.718786637051</c:v>
                </c:pt>
                <c:pt idx="4752">
                  <c:v>70554.334679108855</c:v>
                </c:pt>
                <c:pt idx="4753">
                  <c:v>70563.941856380698</c:v>
                </c:pt>
                <c:pt idx="4754">
                  <c:v>70573.540324987669</c:v>
                </c:pt>
                <c:pt idx="4755">
                  <c:v>70583.130091462823</c:v>
                </c:pt>
                <c:pt idx="4756">
                  <c:v>70592.711162337204</c:v>
                </c:pt>
                <c:pt idx="4757">
                  <c:v>70602.283544139791</c:v>
                </c:pt>
                <c:pt idx="4758">
                  <c:v>70611.847243397526</c:v>
                </c:pt>
                <c:pt idx="4759">
                  <c:v>70621.402266635268</c:v>
                </c:pt>
                <c:pt idx="4760">
                  <c:v>70630.948620375857</c:v>
                </c:pt>
                <c:pt idx="4761">
                  <c:v>70640.486311140034</c:v>
                </c:pt>
                <c:pt idx="4762">
                  <c:v>70650.015345446489</c:v>
                </c:pt>
                <c:pt idx="4763">
                  <c:v>70659.535729811803</c:v>
                </c:pt>
                <c:pt idx="4764">
                  <c:v>70669.047470750505</c:v>
                </c:pt>
                <c:pt idx="4765">
                  <c:v>70678.550574775014</c:v>
                </c:pt>
                <c:pt idx="4766">
                  <c:v>70688.045048395637</c:v>
                </c:pt>
                <c:pt idx="4767">
                  <c:v>70697.530898120618</c:v>
                </c:pt>
                <c:pt idx="4768">
                  <c:v>70707.008130456044</c:v>
                </c:pt>
                <c:pt idx="4769">
                  <c:v>70716.47675190591</c:v>
                </c:pt>
                <c:pt idx="4770">
                  <c:v>70725.936768972082</c:v>
                </c:pt>
                <c:pt idx="4771">
                  <c:v>70735.388188154335</c:v>
                </c:pt>
                <c:pt idx="4772">
                  <c:v>70744.831015950229</c:v>
                </c:pt>
                <c:pt idx="4773">
                  <c:v>70754.265258855259</c:v>
                </c:pt>
                <c:pt idx="4774">
                  <c:v>70763.690923362738</c:v>
                </c:pt>
                <c:pt idx="4775">
                  <c:v>70773.108015963837</c:v>
                </c:pt>
                <c:pt idx="4776">
                  <c:v>70782.516543147562</c:v>
                </c:pt>
                <c:pt idx="4777">
                  <c:v>70791.916511400763</c:v>
                </c:pt>
                <c:pt idx="4778">
                  <c:v>70801.307927208123</c:v>
                </c:pt>
                <c:pt idx="4779">
                  <c:v>70810.690797052128</c:v>
                </c:pt>
                <c:pt idx="4780">
                  <c:v>70820.065127413094</c:v>
                </c:pt>
                <c:pt idx="4781">
                  <c:v>70829.430924769171</c:v>
                </c:pt>
                <c:pt idx="4782">
                  <c:v>70838.788195596295</c:v>
                </c:pt>
                <c:pt idx="4783">
                  <c:v>70848.136946368206</c:v>
                </c:pt>
                <c:pt idx="4784">
                  <c:v>70857.477183556446</c:v>
                </c:pt>
                <c:pt idx="4785">
                  <c:v>70866.808913630332</c:v>
                </c:pt>
                <c:pt idx="4786">
                  <c:v>70876.132143056966</c:v>
                </c:pt>
                <c:pt idx="4787">
                  <c:v>70885.446878301256</c:v>
                </c:pt>
                <c:pt idx="4788">
                  <c:v>70894.753125825853</c:v>
                </c:pt>
                <c:pt idx="4789">
                  <c:v>70904.050892091196</c:v>
                </c:pt>
                <c:pt idx="4790">
                  <c:v>70913.340183555454</c:v>
                </c:pt>
                <c:pt idx="4791">
                  <c:v>70922.621006674599</c:v>
                </c:pt>
                <c:pt idx="4792">
                  <c:v>70931.893367902303</c:v>
                </c:pt>
                <c:pt idx="4793">
                  <c:v>70941.157273690013</c:v>
                </c:pt>
                <c:pt idx="4794">
                  <c:v>70950.412730486918</c:v>
                </c:pt>
                <c:pt idx="4795">
                  <c:v>70959.659744739911</c:v>
                </c:pt>
                <c:pt idx="4796">
                  <c:v>70968.898322893641</c:v>
                </c:pt>
                <c:pt idx="4797">
                  <c:v>70978.12847139049</c:v>
                </c:pt>
                <c:pt idx="4798">
                  <c:v>70987.350196670508</c:v>
                </c:pt>
                <c:pt idx="4799">
                  <c:v>70996.563505171507</c:v>
                </c:pt>
                <c:pt idx="4800">
                  <c:v>71005.76840332897</c:v>
                </c:pt>
                <c:pt idx="4801">
                  <c:v>71014.964897576123</c:v>
                </c:pt>
                <c:pt idx="4802">
                  <c:v>71024.152994343822</c:v>
                </c:pt>
                <c:pt idx="4803">
                  <c:v>71033.332700060681</c:v>
                </c:pt>
                <c:pt idx="4804">
                  <c:v>71042.504021152941</c:v>
                </c:pt>
                <c:pt idx="4805">
                  <c:v>71051.666964044562</c:v>
                </c:pt>
                <c:pt idx="4806">
                  <c:v>71060.821535157156</c:v>
                </c:pt>
                <c:pt idx="4807">
                  <c:v>71069.967740910011</c:v>
                </c:pt>
                <c:pt idx="4808">
                  <c:v>71079.105587720085</c:v>
                </c:pt>
                <c:pt idx="4809">
                  <c:v>71088.235082001993</c:v>
                </c:pt>
                <c:pt idx="4810">
                  <c:v>71097.356230167978</c:v>
                </c:pt>
                <c:pt idx="4811">
                  <c:v>71106.46903862794</c:v>
                </c:pt>
                <c:pt idx="4812">
                  <c:v>71115.573513789466</c:v>
                </c:pt>
                <c:pt idx="4813">
                  <c:v>71124.669662057713</c:v>
                </c:pt>
                <c:pt idx="4814">
                  <c:v>71133.757489835509</c:v>
                </c:pt>
                <c:pt idx="4815">
                  <c:v>71142.837003523295</c:v>
                </c:pt>
                <c:pt idx="4816">
                  <c:v>71151.908209519141</c:v>
                </c:pt>
                <c:pt idx="4817">
                  <c:v>71160.97111421873</c:v>
                </c:pt>
                <c:pt idx="4818">
                  <c:v>71170.025724015359</c:v>
                </c:pt>
                <c:pt idx="4819">
                  <c:v>71179.072045299894</c:v>
                </c:pt>
                <c:pt idx="4820">
                  <c:v>71188.110084460859</c:v>
                </c:pt>
                <c:pt idx="4821">
                  <c:v>71197.139847884362</c:v>
                </c:pt>
                <c:pt idx="4822">
                  <c:v>71206.161341954052</c:v>
                </c:pt>
                <c:pt idx="4823">
                  <c:v>71215.174573051234</c:v>
                </c:pt>
                <c:pt idx="4824">
                  <c:v>71224.179547554726</c:v>
                </c:pt>
                <c:pt idx="4825">
                  <c:v>71233.176271840974</c:v>
                </c:pt>
                <c:pt idx="4826">
                  <c:v>71242.164752283963</c:v>
                </c:pt>
                <c:pt idx="4827">
                  <c:v>71251.144995255265</c:v>
                </c:pt>
                <c:pt idx="4828">
                  <c:v>71260.11700712399</c:v>
                </c:pt>
                <c:pt idx="4829">
                  <c:v>71269.080794256835</c:v>
                </c:pt>
                <c:pt idx="4830">
                  <c:v>71278.036363018007</c:v>
                </c:pt>
                <c:pt idx="4831">
                  <c:v>71286.983719769283</c:v>
                </c:pt>
                <c:pt idx="4832">
                  <c:v>71295.922870869981</c:v>
                </c:pt>
                <c:pt idx="4833">
                  <c:v>71304.853822676945</c:v>
                </c:pt>
                <c:pt idx="4834">
                  <c:v>71313.776581544575</c:v>
                </c:pt>
                <c:pt idx="4835">
                  <c:v>71322.691153824751</c:v>
                </c:pt>
                <c:pt idx="4836">
                  <c:v>71331.597545866913</c:v>
                </c:pt>
                <c:pt idx="4837">
                  <c:v>71340.495764017993</c:v>
                </c:pt>
                <c:pt idx="4838">
                  <c:v>71349.385814622467</c:v>
                </c:pt>
                <c:pt idx="4839">
                  <c:v>71358.267704022292</c:v>
                </c:pt>
                <c:pt idx="4840">
                  <c:v>71367.141438556922</c:v>
                </c:pt>
                <c:pt idx="4841">
                  <c:v>71376.007024563325</c:v>
                </c:pt>
                <c:pt idx="4842">
                  <c:v>71384.864468375963</c:v>
                </c:pt>
                <c:pt idx="4843">
                  <c:v>71393.713776326782</c:v>
                </c:pt>
                <c:pt idx="4844">
                  <c:v>71402.554954745196</c:v>
                </c:pt>
                <c:pt idx="4845">
                  <c:v>71411.388009958115</c:v>
                </c:pt>
                <c:pt idx="4846">
                  <c:v>71420.212948289918</c:v>
                </c:pt>
                <c:pt idx="4847">
                  <c:v>71429.029776062453</c:v>
                </c:pt>
                <c:pt idx="4848">
                  <c:v>71437.838499595033</c:v>
                </c:pt>
                <c:pt idx="4849">
                  <c:v>71446.639125204441</c:v>
                </c:pt>
                <c:pt idx="4850">
                  <c:v>71455.431659204885</c:v>
                </c:pt>
                <c:pt idx="4851">
                  <c:v>71464.216107908054</c:v>
                </c:pt>
                <c:pt idx="4852">
                  <c:v>71472.992477623076</c:v>
                </c:pt>
                <c:pt idx="4853">
                  <c:v>71481.760774656534</c:v>
                </c:pt>
                <c:pt idx="4854">
                  <c:v>71490.521005312417</c:v>
                </c:pt>
                <c:pt idx="4855">
                  <c:v>71499.273175892158</c:v>
                </c:pt>
                <c:pt idx="4856">
                  <c:v>71508.017292694625</c:v>
                </c:pt>
                <c:pt idx="4857">
                  <c:v>71516.753362016112</c:v>
                </c:pt>
                <c:pt idx="4858">
                  <c:v>71525.481390150308</c:v>
                </c:pt>
                <c:pt idx="4859">
                  <c:v>71534.201383388354</c:v>
                </c:pt>
                <c:pt idx="4860">
                  <c:v>71542.913348018788</c:v>
                </c:pt>
                <c:pt idx="4861">
                  <c:v>71551.617290327544</c:v>
                </c:pt>
                <c:pt idx="4862">
                  <c:v>71560.313216597962</c:v>
                </c:pt>
                <c:pt idx="4863">
                  <c:v>71569.001133110782</c:v>
                </c:pt>
                <c:pt idx="4864">
                  <c:v>71577.681046144135</c:v>
                </c:pt>
                <c:pt idx="4865">
                  <c:v>71586.352961973535</c:v>
                </c:pt>
                <c:pt idx="4866">
                  <c:v>71595.016886871905</c:v>
                </c:pt>
                <c:pt idx="4867">
                  <c:v>71603.672827109505</c:v>
                </c:pt>
                <c:pt idx="4868">
                  <c:v>71612.320788954021</c:v>
                </c:pt>
                <c:pt idx="4869">
                  <c:v>71620.960778670473</c:v>
                </c:pt>
                <c:pt idx="4870">
                  <c:v>71629.592802521234</c:v>
                </c:pt>
                <c:pt idx="4871">
                  <c:v>71638.216866766088</c:v>
                </c:pt>
                <c:pt idx="4872">
                  <c:v>71646.832977662139</c:v>
                </c:pt>
                <c:pt idx="4873">
                  <c:v>71655.441141463889</c:v>
                </c:pt>
                <c:pt idx="4874">
                  <c:v>71664.041364423145</c:v>
                </c:pt>
                <c:pt idx="4875">
                  <c:v>71672.633652789082</c:v>
                </c:pt>
                <c:pt idx="4876">
                  <c:v>71681.218012808182</c:v>
                </c:pt>
                <c:pt idx="4877">
                  <c:v>71689.794450724323</c:v>
                </c:pt>
                <c:pt idx="4878">
                  <c:v>71698.362972778676</c:v>
                </c:pt>
                <c:pt idx="4879">
                  <c:v>71706.923585209748</c:v>
                </c:pt>
                <c:pt idx="4880">
                  <c:v>71715.476294253371</c:v>
                </c:pt>
                <c:pt idx="4881">
                  <c:v>71724.021106142725</c:v>
                </c:pt>
                <c:pt idx="4882">
                  <c:v>71732.558027108273</c:v>
                </c:pt>
                <c:pt idx="4883">
                  <c:v>71741.087063377781</c:v>
                </c:pt>
                <c:pt idx="4884">
                  <c:v>71749.608221176371</c:v>
                </c:pt>
                <c:pt idx="4885">
                  <c:v>71758.121506726427</c:v>
                </c:pt>
                <c:pt idx="4886">
                  <c:v>71766.626926247656</c:v>
                </c:pt>
                <c:pt idx="4887">
                  <c:v>71775.124485957058</c:v>
                </c:pt>
                <c:pt idx="4888">
                  <c:v>71783.614192068926</c:v>
                </c:pt>
                <c:pt idx="4889">
                  <c:v>71792.096050794818</c:v>
                </c:pt>
                <c:pt idx="4890">
                  <c:v>71800.570068343615</c:v>
                </c:pt>
                <c:pt idx="4891">
                  <c:v>71809.036250921461</c:v>
                </c:pt>
                <c:pt idx="4892">
                  <c:v>71817.494604731779</c:v>
                </c:pt>
                <c:pt idx="4893">
                  <c:v>71825.945135975257</c:v>
                </c:pt>
                <c:pt idx="4894">
                  <c:v>71834.38785084986</c:v>
                </c:pt>
                <c:pt idx="4895">
                  <c:v>71842.82275555082</c:v>
                </c:pt>
                <c:pt idx="4896">
                  <c:v>71851.249856270631</c:v>
                </c:pt>
                <c:pt idx="4897">
                  <c:v>71859.669159199038</c:v>
                </c:pt>
                <c:pt idx="4898">
                  <c:v>71868.080670523035</c:v>
                </c:pt>
                <c:pt idx="4899">
                  <c:v>71876.48439642688</c:v>
                </c:pt>
                <c:pt idx="4900">
                  <c:v>71884.880343092067</c:v>
                </c:pt>
                <c:pt idx="4901">
                  <c:v>71893.268516697324</c:v>
                </c:pt>
                <c:pt idx="4902">
                  <c:v>71901.648923418659</c:v>
                </c:pt>
                <c:pt idx="4903">
                  <c:v>71910.021569429256</c:v>
                </c:pt>
                <c:pt idx="4904">
                  <c:v>71918.386460899565</c:v>
                </c:pt>
                <c:pt idx="4905">
                  <c:v>71926.743603997267</c:v>
                </c:pt>
                <c:pt idx="4906">
                  <c:v>71935.093004887254</c:v>
                </c:pt>
                <c:pt idx="4907">
                  <c:v>71943.434669731621</c:v>
                </c:pt>
                <c:pt idx="4908">
                  <c:v>71951.768604689714</c:v>
                </c:pt>
                <c:pt idx="4909">
                  <c:v>71960.09481591807</c:v>
                </c:pt>
                <c:pt idx="4910">
                  <c:v>71968.413309570446</c:v>
                </c:pt>
                <c:pt idx="4911">
                  <c:v>71976.724091797791</c:v>
                </c:pt>
                <c:pt idx="4912">
                  <c:v>71985.02716874826</c:v>
                </c:pt>
                <c:pt idx="4913">
                  <c:v>71993.322546567229</c:v>
                </c:pt>
                <c:pt idx="4914">
                  <c:v>72001.610231397222</c:v>
                </c:pt>
                <c:pt idx="4915">
                  <c:v>72009.890229377983</c:v>
                </c:pt>
                <c:pt idx="4916">
                  <c:v>72018.162546646461</c:v>
                </c:pt>
                <c:pt idx="4917">
                  <c:v>72026.42718933674</c:v>
                </c:pt>
                <c:pt idx="4918">
                  <c:v>72034.68416358011</c:v>
                </c:pt>
                <c:pt idx="4919">
                  <c:v>72042.933475505051</c:v>
                </c:pt>
                <c:pt idx="4920">
                  <c:v>72051.175131237193</c:v>
                </c:pt>
                <c:pt idx="4921">
                  <c:v>72059.409136899369</c:v>
                </c:pt>
                <c:pt idx="4922">
                  <c:v>72067.635498611533</c:v>
                </c:pt>
                <c:pt idx="4923">
                  <c:v>72075.854222490816</c:v>
                </c:pt>
                <c:pt idx="4924">
                  <c:v>72084.065314651511</c:v>
                </c:pt>
                <c:pt idx="4925">
                  <c:v>72092.268781205086</c:v>
                </c:pt>
                <c:pt idx="4926">
                  <c:v>72100.464628260146</c:v>
                </c:pt>
                <c:pt idx="4927">
                  <c:v>72108.652861922441</c:v>
                </c:pt>
                <c:pt idx="4928">
                  <c:v>72116.833488294869</c:v>
                </c:pt>
                <c:pt idx="4929">
                  <c:v>72125.006513477463</c:v>
                </c:pt>
                <c:pt idx="4930">
                  <c:v>72133.171943567388</c:v>
                </c:pt>
                <c:pt idx="4931">
                  <c:v>72141.32978465897</c:v>
                </c:pt>
                <c:pt idx="4932">
                  <c:v>72149.480042843657</c:v>
                </c:pt>
                <c:pt idx="4933">
                  <c:v>72157.622724210014</c:v>
                </c:pt>
                <c:pt idx="4934">
                  <c:v>72165.757834843738</c:v>
                </c:pt>
                <c:pt idx="4935">
                  <c:v>72173.885380827662</c:v>
                </c:pt>
                <c:pt idx="4936">
                  <c:v>72182.005368241706</c:v>
                </c:pt>
                <c:pt idx="4937">
                  <c:v>72190.117803162939</c:v>
                </c:pt>
                <c:pt idx="4938">
                  <c:v>72198.22269166552</c:v>
                </c:pt>
                <c:pt idx="4939">
                  <c:v>72206.320039820726</c:v>
                </c:pt>
                <c:pt idx="4940">
                  <c:v>72214.409853696925</c:v>
                </c:pt>
                <c:pt idx="4941">
                  <c:v>72222.492139359601</c:v>
                </c:pt>
                <c:pt idx="4942">
                  <c:v>72230.566902871346</c:v>
                </c:pt>
                <c:pt idx="4943">
                  <c:v>72238.634150291837</c:v>
                </c:pt>
                <c:pt idx="4944">
                  <c:v>72246.693887677829</c:v>
                </c:pt>
                <c:pt idx="4945">
                  <c:v>72254.746121083197</c:v>
                </c:pt>
                <c:pt idx="4946">
                  <c:v>72262.790856558859</c:v>
                </c:pt>
                <c:pt idx="4947">
                  <c:v>72270.828100152881</c:v>
                </c:pt>
                <c:pt idx="4948">
                  <c:v>72278.857857910349</c:v>
                </c:pt>
                <c:pt idx="4949">
                  <c:v>72286.880135873434</c:v>
                </c:pt>
                <c:pt idx="4950">
                  <c:v>72294.894940081416</c:v>
                </c:pt>
                <c:pt idx="4951">
                  <c:v>72302.902276570618</c:v>
                </c:pt>
                <c:pt idx="4952">
                  <c:v>72310.902151374437</c:v>
                </c:pt>
                <c:pt idx="4953">
                  <c:v>72318.894570523335</c:v>
                </c:pt>
                <c:pt idx="4954">
                  <c:v>72326.879540044829</c:v>
                </c:pt>
                <c:pt idx="4955">
                  <c:v>72334.857065963515</c:v>
                </c:pt>
                <c:pt idx="4956">
                  <c:v>72342.82715430102</c:v>
                </c:pt>
                <c:pt idx="4957">
                  <c:v>72350.789811076029</c:v>
                </c:pt>
                <c:pt idx="4958">
                  <c:v>72358.745042304276</c:v>
                </c:pt>
                <c:pt idx="4959">
                  <c:v>72366.692853998553</c:v>
                </c:pt>
                <c:pt idx="4960">
                  <c:v>72374.6332521687</c:v>
                </c:pt>
                <c:pt idx="4961">
                  <c:v>72382.566242821573</c:v>
                </c:pt>
                <c:pt idx="4962">
                  <c:v>72390.491831961088</c:v>
                </c:pt>
                <c:pt idx="4963">
                  <c:v>72398.410025588179</c:v>
                </c:pt>
                <c:pt idx="4964">
                  <c:v>72406.320829700824</c:v>
                </c:pt>
                <c:pt idx="4965">
                  <c:v>72414.224250294021</c:v>
                </c:pt>
                <c:pt idx="4966">
                  <c:v>72422.120293359811</c:v>
                </c:pt>
                <c:pt idx="4967">
                  <c:v>72430.008964887224</c:v>
                </c:pt>
                <c:pt idx="4968">
                  <c:v>72437.890270862335</c:v>
                </c:pt>
                <c:pt idx="4969">
                  <c:v>72445.764217268254</c:v>
                </c:pt>
                <c:pt idx="4970">
                  <c:v>72453.630810085058</c:v>
                </c:pt>
                <c:pt idx="4971">
                  <c:v>72461.490055289876</c:v>
                </c:pt>
                <c:pt idx="4972">
                  <c:v>72469.341958856821</c:v>
                </c:pt>
                <c:pt idx="4973">
                  <c:v>72477.186526757054</c:v>
                </c:pt>
                <c:pt idx="4974">
                  <c:v>72485.023764958678</c:v>
                </c:pt>
                <c:pt idx="4975">
                  <c:v>72492.853679426829</c:v>
                </c:pt>
                <c:pt idx="4976">
                  <c:v>72500.676276123646</c:v>
                </c:pt>
                <c:pt idx="4977">
                  <c:v>72508.491561008253</c:v>
                </c:pt>
                <c:pt idx="4978">
                  <c:v>72516.29954003678</c:v>
                </c:pt>
                <c:pt idx="4979">
                  <c:v>72524.100219162327</c:v>
                </c:pt>
                <c:pt idx="4980">
                  <c:v>72531.893604334982</c:v>
                </c:pt>
                <c:pt idx="4981">
                  <c:v>72539.679701501824</c:v>
                </c:pt>
                <c:pt idx="4982">
                  <c:v>72547.45851660693</c:v>
                </c:pt>
                <c:pt idx="4983">
                  <c:v>72555.230055591324</c:v>
                </c:pt>
                <c:pt idx="4984">
                  <c:v>72562.994324393032</c:v>
                </c:pt>
                <c:pt idx="4985">
                  <c:v>72570.751328947023</c:v>
                </c:pt>
                <c:pt idx="4986">
                  <c:v>72578.501075185282</c:v>
                </c:pt>
                <c:pt idx="4987">
                  <c:v>72586.243569036727</c:v>
                </c:pt>
                <c:pt idx="4988">
                  <c:v>72593.978816427261</c:v>
                </c:pt>
                <c:pt idx="4989">
                  <c:v>72601.706823279717</c:v>
                </c:pt>
                <c:pt idx="4990">
                  <c:v>72609.427595513946</c:v>
                </c:pt>
                <c:pt idx="4991">
                  <c:v>72617.141139046682</c:v>
                </c:pt>
                <c:pt idx="4992">
                  <c:v>72624.847459791694</c:v>
                </c:pt>
                <c:pt idx="4993">
                  <c:v>72632.546563659635</c:v>
                </c:pt>
                <c:pt idx="4994">
                  <c:v>72640.23845655816</c:v>
                </c:pt>
                <c:pt idx="4995">
                  <c:v>72647.92314439184</c:v>
                </c:pt>
                <c:pt idx="4996">
                  <c:v>72655.600633062219</c:v>
                </c:pt>
                <c:pt idx="4997">
                  <c:v>72663.27092846774</c:v>
                </c:pt>
                <c:pt idx="4998">
                  <c:v>72670.934036503822</c:v>
                </c:pt>
                <c:pt idx="4999">
                  <c:v>72678.589963062812</c:v>
                </c:pt>
                <c:pt idx="5000">
                  <c:v>72686.238714033985</c:v>
                </c:pt>
                <c:pt idx="5001">
                  <c:v>72693.880295303563</c:v>
                </c:pt>
                <c:pt idx="5002">
                  <c:v>72701.514712754695</c:v>
                </c:pt>
                <c:pt idx="5003">
                  <c:v>72709.141972267447</c:v>
                </c:pt>
                <c:pt idx="5004">
                  <c:v>72716.762079718814</c:v>
                </c:pt>
                <c:pt idx="5005">
                  <c:v>72724.375040982719</c:v>
                </c:pt>
                <c:pt idx="5006">
                  <c:v>72731.980861930017</c:v>
                </c:pt>
                <c:pt idx="5007">
                  <c:v>72739.579548428461</c:v>
                </c:pt>
                <c:pt idx="5008">
                  <c:v>72747.171106342721</c:v>
                </c:pt>
                <c:pt idx="5009">
                  <c:v>72754.755541534396</c:v>
                </c:pt>
                <c:pt idx="5010">
                  <c:v>72762.332859861985</c:v>
                </c:pt>
                <c:pt idx="5011">
                  <c:v>72769.903067180887</c:v>
                </c:pt>
                <c:pt idx="5012">
                  <c:v>72777.466169343432</c:v>
                </c:pt>
                <c:pt idx="5013">
                  <c:v>72785.022172198835</c:v>
                </c:pt>
                <c:pt idx="5014">
                  <c:v>72792.571081593225</c:v>
                </c:pt>
                <c:pt idx="5015">
                  <c:v>72800.11290336962</c:v>
                </c:pt>
                <c:pt idx="5016">
                  <c:v>72807.647643367935</c:v>
                </c:pt>
                <c:pt idx="5017">
                  <c:v>72815.175307425001</c:v>
                </c:pt>
                <c:pt idx="5018">
                  <c:v>72822.695901374507</c:v>
                </c:pt>
                <c:pt idx="5019">
                  <c:v>72830.209431047057</c:v>
                </c:pt>
                <c:pt idx="5020">
                  <c:v>72837.715902270153</c:v>
                </c:pt>
                <c:pt idx="5021">
                  <c:v>72845.215320868141</c:v>
                </c:pt>
                <c:pt idx="5022">
                  <c:v>72852.707692662312</c:v>
                </c:pt>
                <c:pt idx="5023">
                  <c:v>72860.193023470783</c:v>
                </c:pt>
                <c:pt idx="5024">
                  <c:v>72867.671319108587</c:v>
                </c:pt>
                <c:pt idx="5025">
                  <c:v>72875.142585387614</c:v>
                </c:pt>
                <c:pt idx="5026">
                  <c:v>72882.606828116623</c:v>
                </c:pt>
                <c:pt idx="5027">
                  <c:v>72890.064053101276</c:v>
                </c:pt>
                <c:pt idx="5028">
                  <c:v>72897.514266144077</c:v>
                </c:pt>
                <c:pt idx="5029">
                  <c:v>72904.957473044429</c:v>
                </c:pt>
                <c:pt idx="5030">
                  <c:v>72912.393679598579</c:v>
                </c:pt>
                <c:pt idx="5031">
                  <c:v>72919.82289159963</c:v>
                </c:pt>
                <c:pt idx="5032">
                  <c:v>72927.245114837555</c:v>
                </c:pt>
                <c:pt idx="5033">
                  <c:v>72934.660355099215</c:v>
                </c:pt>
                <c:pt idx="5034">
                  <c:v>72942.068618168298</c:v>
                </c:pt>
                <c:pt idx="5035">
                  <c:v>72949.469909825377</c:v>
                </c:pt>
                <c:pt idx="5036">
                  <c:v>72956.864235847839</c:v>
                </c:pt>
                <c:pt idx="5037">
                  <c:v>72964.251602009957</c:v>
                </c:pt>
                <c:pt idx="5038">
                  <c:v>72971.632014082817</c:v>
                </c:pt>
                <c:pt idx="5039">
                  <c:v>72979.00547783442</c:v>
                </c:pt>
                <c:pt idx="5040">
                  <c:v>72986.37199902955</c:v>
                </c:pt>
                <c:pt idx="5041">
                  <c:v>72993.73158342985</c:v>
                </c:pt>
                <c:pt idx="5042">
                  <c:v>73001.084236793831</c:v>
                </c:pt>
                <c:pt idx="5043">
                  <c:v>73008.429964876806</c:v>
                </c:pt>
                <c:pt idx="5044">
                  <c:v>73015.768773430958</c:v>
                </c:pt>
                <c:pt idx="5045">
                  <c:v>73023.100668205298</c:v>
                </c:pt>
                <c:pt idx="5046">
                  <c:v>73030.425654945677</c:v>
                </c:pt>
                <c:pt idx="5047">
                  <c:v>73037.743739394762</c:v>
                </c:pt>
                <c:pt idx="5048">
                  <c:v>73045.054927292062</c:v>
                </c:pt>
                <c:pt idx="5049">
                  <c:v>73052.359224373911</c:v>
                </c:pt>
                <c:pt idx="5050">
                  <c:v>73059.65663637346</c:v>
                </c:pt>
                <c:pt idx="5051">
                  <c:v>73066.947169020714</c:v>
                </c:pt>
                <c:pt idx="5052">
                  <c:v>73074.230828042462</c:v>
                </c:pt>
                <c:pt idx="5053">
                  <c:v>73081.507619162352</c:v>
                </c:pt>
                <c:pt idx="5054">
                  <c:v>73088.777548100828</c:v>
                </c:pt>
                <c:pt idx="5055">
                  <c:v>73096.040620575164</c:v>
                </c:pt>
                <c:pt idx="5056">
                  <c:v>73103.296842299445</c:v>
                </c:pt>
                <c:pt idx="5057">
                  <c:v>73110.546218984557</c:v>
                </c:pt>
                <c:pt idx="5058">
                  <c:v>73117.788756338225</c:v>
                </c:pt>
                <c:pt idx="5059">
                  <c:v>73125.02446006496</c:v>
                </c:pt>
                <c:pt idx="5060">
                  <c:v>73132.253335866102</c:v>
                </c:pt>
                <c:pt idx="5061">
                  <c:v>73139.475389439787</c:v>
                </c:pt>
                <c:pt idx="5062">
                  <c:v>73146.690626480951</c:v>
                </c:pt>
                <c:pt idx="5063">
                  <c:v>73153.899052681329</c:v>
                </c:pt>
                <c:pt idx="5064">
                  <c:v>73161.100673729467</c:v>
                </c:pt>
                <c:pt idx="5065">
                  <c:v>73168.29549531074</c:v>
                </c:pt>
                <c:pt idx="5066">
                  <c:v>73175.483523107265</c:v>
                </c:pt>
                <c:pt idx="5067">
                  <c:v>73182.664762797984</c:v>
                </c:pt>
                <c:pt idx="5068">
                  <c:v>73189.839220058653</c:v>
                </c:pt>
                <c:pt idx="5069">
                  <c:v>73197.006900561784</c:v>
                </c:pt>
                <c:pt idx="5070">
                  <c:v>73204.167809976716</c:v>
                </c:pt>
                <c:pt idx="5071">
                  <c:v>73211.321953969542</c:v>
                </c:pt>
                <c:pt idx="5072">
                  <c:v>73218.469338203155</c:v>
                </c:pt>
                <c:pt idx="5073">
                  <c:v>73225.609968337245</c:v>
                </c:pt>
                <c:pt idx="5074">
                  <c:v>73232.743850028273</c:v>
                </c:pt>
                <c:pt idx="5075">
                  <c:v>73239.870988929499</c:v>
                </c:pt>
                <c:pt idx="5076">
                  <c:v>73246.99139069095</c:v>
                </c:pt>
                <c:pt idx="5077">
                  <c:v>73254.105060959453</c:v>
                </c:pt>
                <c:pt idx="5078">
                  <c:v>73261.212005378591</c:v>
                </c:pt>
                <c:pt idx="5079">
                  <c:v>73268.312229588744</c:v>
                </c:pt>
                <c:pt idx="5080">
                  <c:v>73275.405739227048</c:v>
                </c:pt>
                <c:pt idx="5081">
                  <c:v>73282.492539927422</c:v>
                </c:pt>
                <c:pt idx="5082">
                  <c:v>73289.57263732054</c:v>
                </c:pt>
                <c:pt idx="5083">
                  <c:v>73296.64603703389</c:v>
                </c:pt>
                <c:pt idx="5084">
                  <c:v>73303.712744691671</c:v>
                </c:pt>
                <c:pt idx="5085">
                  <c:v>73310.772765914895</c:v>
                </c:pt>
                <c:pt idx="5086">
                  <c:v>73317.826106321314</c:v>
                </c:pt>
                <c:pt idx="5087">
                  <c:v>73324.872771525479</c:v>
                </c:pt>
                <c:pt idx="5088">
                  <c:v>73331.912767138652</c:v>
                </c:pt>
                <c:pt idx="5089">
                  <c:v>73338.946098768894</c:v>
                </c:pt>
                <c:pt idx="5090">
                  <c:v>73345.972772021007</c:v>
                </c:pt>
                <c:pt idx="5091">
                  <c:v>73352.992792496574</c:v>
                </c:pt>
                <c:pt idx="5092">
                  <c:v>73360.006165793922</c:v>
                </c:pt>
                <c:pt idx="5093">
                  <c:v>73367.012897508132</c:v>
                </c:pt>
                <c:pt idx="5094">
                  <c:v>73374.012993231023</c:v>
                </c:pt>
                <c:pt idx="5095">
                  <c:v>73381.006458551186</c:v>
                </c:pt>
                <c:pt idx="5096">
                  <c:v>73387.993299053982</c:v>
                </c:pt>
                <c:pt idx="5097">
                  <c:v>73394.97352032148</c:v>
                </c:pt>
                <c:pt idx="5098">
                  <c:v>73401.947127932537</c:v>
                </c:pt>
                <c:pt idx="5099">
                  <c:v>73408.914127462733</c:v>
                </c:pt>
                <c:pt idx="5100">
                  <c:v>73415.874524484389</c:v>
                </c:pt>
                <c:pt idx="5101">
                  <c:v>73422.828324566581</c:v>
                </c:pt>
                <c:pt idx="5102">
                  <c:v>73429.77553327514</c:v>
                </c:pt>
                <c:pt idx="5103">
                  <c:v>73436.716156172624</c:v>
                </c:pt>
                <c:pt idx="5104">
                  <c:v>73443.65019881833</c:v>
                </c:pt>
                <c:pt idx="5105">
                  <c:v>73450.577666768295</c:v>
                </c:pt>
                <c:pt idx="5106">
                  <c:v>73457.498565575297</c:v>
                </c:pt>
                <c:pt idx="5107">
                  <c:v>73464.412900788855</c:v>
                </c:pt>
                <c:pt idx="5108">
                  <c:v>73471.320677955227</c:v>
                </c:pt>
                <c:pt idx="5109">
                  <c:v>73478.221902617384</c:v>
                </c:pt>
                <c:pt idx="5110">
                  <c:v>73485.116580315036</c:v>
                </c:pt>
                <c:pt idx="5111">
                  <c:v>73492.004716584634</c:v>
                </c:pt>
                <c:pt idx="5112">
                  <c:v>73498.886316959339</c:v>
                </c:pt>
                <c:pt idx="5113">
                  <c:v>73505.761386969083</c:v>
                </c:pt>
                <c:pt idx="5114">
                  <c:v>73512.62993214048</c:v>
                </c:pt>
                <c:pt idx="5115">
                  <c:v>73519.491957996914</c:v>
                </c:pt>
                <c:pt idx="5116">
                  <c:v>73526.347470058448</c:v>
                </c:pt>
                <c:pt idx="5117">
                  <c:v>73533.196473841876</c:v>
                </c:pt>
                <c:pt idx="5118">
                  <c:v>73540.038974860756</c:v>
                </c:pt>
                <c:pt idx="5119">
                  <c:v>73546.874978625332</c:v>
                </c:pt>
                <c:pt idx="5120">
                  <c:v>73553.704490642573</c:v>
                </c:pt>
                <c:pt idx="5121">
                  <c:v>73560.527516416158</c:v>
                </c:pt>
                <c:pt idx="5122">
                  <c:v>73567.344061446507</c:v>
                </c:pt>
                <c:pt idx="5123">
                  <c:v>73574.154131230753</c:v>
                </c:pt>
                <c:pt idx="5124">
                  <c:v>73580.957731262723</c:v>
                </c:pt>
                <c:pt idx="5125">
                  <c:v>73587.754867032971</c:v>
                </c:pt>
                <c:pt idx="5126">
                  <c:v>73594.545544028777</c:v>
                </c:pt>
                <c:pt idx="5127">
                  <c:v>73601.329767734118</c:v>
                </c:pt>
                <c:pt idx="5128">
                  <c:v>73608.107543629696</c:v>
                </c:pt>
                <c:pt idx="5129">
                  <c:v>73614.878877192881</c:v>
                </c:pt>
                <c:pt idx="5130">
                  <c:v>73621.643773897813</c:v>
                </c:pt>
                <c:pt idx="5131">
                  <c:v>73628.402239215298</c:v>
                </c:pt>
                <c:pt idx="5132">
                  <c:v>73635.154278612885</c:v>
                </c:pt>
                <c:pt idx="5133">
                  <c:v>73641.899897554773</c:v>
                </c:pt>
                <c:pt idx="5134">
                  <c:v>73648.639101501903</c:v>
                </c:pt>
                <c:pt idx="5135">
                  <c:v>73655.371895911929</c:v>
                </c:pt>
                <c:pt idx="5136">
                  <c:v>73662.098286239183</c:v>
                </c:pt>
                <c:pt idx="5137">
                  <c:v>73668.818277934697</c:v>
                </c:pt>
                <c:pt idx="5138">
                  <c:v>73675.531876446228</c:v>
                </c:pt>
                <c:pt idx="5139">
                  <c:v>73682.239087218215</c:v>
                </c:pt>
                <c:pt idx="5140">
                  <c:v>73688.939915691808</c:v>
                </c:pt>
                <c:pt idx="5141">
                  <c:v>73695.63436730484</c:v>
                </c:pt>
                <c:pt idx="5142">
                  <c:v>73702.322447491839</c:v>
                </c:pt>
                <c:pt idx="5143">
                  <c:v>73709.004161684032</c:v>
                </c:pt>
                <c:pt idx="5144">
                  <c:v>73715.679515309355</c:v>
                </c:pt>
                <c:pt idx="5145">
                  <c:v>73722.348513792414</c:v>
                </c:pt>
                <c:pt idx="5146">
                  <c:v>73729.011162554525</c:v>
                </c:pt>
                <c:pt idx="5147">
                  <c:v>73735.6674670137</c:v>
                </c:pt>
                <c:pt idx="5148">
                  <c:v>73742.317432584605</c:v>
                </c:pt>
                <c:pt idx="5149">
                  <c:v>73748.961064678646</c:v>
                </c:pt>
                <c:pt idx="5150">
                  <c:v>73755.598368703882</c:v>
                </c:pt>
                <c:pt idx="5151">
                  <c:v>73762.229350065085</c:v>
                </c:pt>
                <c:pt idx="5152">
                  <c:v>73768.854014163677</c:v>
                </c:pt>
                <c:pt idx="5153">
                  <c:v>73775.472366397807</c:v>
                </c:pt>
                <c:pt idx="5154">
                  <c:v>73782.084412162309</c:v>
                </c:pt>
                <c:pt idx="5155">
                  <c:v>73788.69015684865</c:v>
                </c:pt>
                <c:pt idx="5156">
                  <c:v>73795.289605845028</c:v>
                </c:pt>
                <c:pt idx="5157">
                  <c:v>73801.88276453632</c:v>
                </c:pt>
                <c:pt idx="5158">
                  <c:v>73808.469638304072</c:v>
                </c:pt>
                <c:pt idx="5159">
                  <c:v>73815.050232526497</c:v>
                </c:pt>
                <c:pt idx="5160">
                  <c:v>73821.62455257852</c:v>
                </c:pt>
                <c:pt idx="5161">
                  <c:v>73828.192603831732</c:v>
                </c:pt>
                <c:pt idx="5162">
                  <c:v>73834.754391654395</c:v>
                </c:pt>
                <c:pt idx="5163">
                  <c:v>73841.309921411463</c:v>
                </c:pt>
                <c:pt idx="5164">
                  <c:v>73847.859198464546</c:v>
                </c:pt>
                <c:pt idx="5165">
                  <c:v>73854.402228171966</c:v>
                </c:pt>
                <c:pt idx="5166">
                  <c:v>73860.939015888667</c:v>
                </c:pt>
                <c:pt idx="5167">
                  <c:v>73867.46956696632</c:v>
                </c:pt>
                <c:pt idx="5168">
                  <c:v>73873.993886753218</c:v>
                </c:pt>
                <c:pt idx="5169">
                  <c:v>73880.511980594383</c:v>
                </c:pt>
                <c:pt idx="5170">
                  <c:v>73887.023853831473</c:v>
                </c:pt>
                <c:pt idx="5171">
                  <c:v>73893.52951180283</c:v>
                </c:pt>
                <c:pt idx="5172">
                  <c:v>73900.028959843461</c:v>
                </c:pt>
                <c:pt idx="5173">
                  <c:v>73906.522203285029</c:v>
                </c:pt>
                <c:pt idx="5174">
                  <c:v>73913.009247455891</c:v>
                </c:pt>
                <c:pt idx="5175">
                  <c:v>73919.49009768109</c:v>
                </c:pt>
                <c:pt idx="5176">
                  <c:v>73925.964759282273</c:v>
                </c:pt>
                <c:pt idx="5177">
                  <c:v>73932.433237577803</c:v>
                </c:pt>
                <c:pt idx="5178">
                  <c:v>73938.895537882709</c:v>
                </c:pt>
                <c:pt idx="5179">
                  <c:v>73945.351665508671</c:v>
                </c:pt>
                <c:pt idx="5180">
                  <c:v>73951.801625764027</c:v>
                </c:pt>
                <c:pt idx="5181">
                  <c:v>73958.245423953791</c:v>
                </c:pt>
                <c:pt idx="5182">
                  <c:v>73964.683065379664</c:v>
                </c:pt>
                <c:pt idx="5183">
                  <c:v>73971.114555339955</c:v>
                </c:pt>
                <c:pt idx="5184">
                  <c:v>73977.539899129697</c:v>
                </c:pt>
                <c:pt idx="5185">
                  <c:v>73983.959102040521</c:v>
                </c:pt>
                <c:pt idx="5186">
                  <c:v>73990.372169360766</c:v>
                </c:pt>
                <c:pt idx="5187">
                  <c:v>73996.779106375441</c:v>
                </c:pt>
                <c:pt idx="5188">
                  <c:v>74003.179918366164</c:v>
                </c:pt>
                <c:pt idx="5189">
                  <c:v>74009.574610611264</c:v>
                </c:pt>
                <c:pt idx="5190">
                  <c:v>74015.963188385678</c:v>
                </c:pt>
                <c:pt idx="5191">
                  <c:v>74022.345656961057</c:v>
                </c:pt>
                <c:pt idx="5192">
                  <c:v>74028.722021605659</c:v>
                </c:pt>
                <c:pt idx="5193">
                  <c:v>74035.092287584426</c:v>
                </c:pt>
                <c:pt idx="5194">
                  <c:v>74041.456460158966</c:v>
                </c:pt>
                <c:pt idx="5195">
                  <c:v>74047.814544587513</c:v>
                </c:pt>
                <c:pt idx="5196">
                  <c:v>74054.16654612498</c:v>
                </c:pt>
                <c:pt idx="5197">
                  <c:v>74060.512470022935</c:v>
                </c:pt>
                <c:pt idx="5198">
                  <c:v>74066.852321529586</c:v>
                </c:pt>
                <c:pt idx="5199">
                  <c:v>74073.186105889807</c:v>
                </c:pt>
                <c:pt idx="5200">
                  <c:v>74079.513828345123</c:v>
                </c:pt>
                <c:pt idx="5201">
                  <c:v>74085.835494133702</c:v>
                </c:pt>
                <c:pt idx="5202">
                  <c:v>74092.151108490361</c:v>
                </c:pt>
                <c:pt idx="5203">
                  <c:v>74098.460676646602</c:v>
                </c:pt>
                <c:pt idx="5204">
                  <c:v>74104.764203830549</c:v>
                </c:pt>
                <c:pt idx="5205">
                  <c:v>74111.061695266981</c:v>
                </c:pt>
                <c:pt idx="5206">
                  <c:v>74117.353156177327</c:v>
                </c:pt>
                <c:pt idx="5207">
                  <c:v>74123.638591779672</c:v>
                </c:pt>
                <c:pt idx="5208">
                  <c:v>74129.918007288739</c:v>
                </c:pt>
                <c:pt idx="5209">
                  <c:v>74136.191407915932</c:v>
                </c:pt>
                <c:pt idx="5210">
                  <c:v>74142.458798869251</c:v>
                </c:pt>
                <c:pt idx="5211">
                  <c:v>74148.720185353392</c:v>
                </c:pt>
                <c:pt idx="5212">
                  <c:v>74154.975572569674</c:v>
                </c:pt>
                <c:pt idx="5213">
                  <c:v>74161.224965716072</c:v>
                </c:pt>
                <c:pt idx="5214">
                  <c:v>74167.468369987197</c:v>
                </c:pt>
                <c:pt idx="5215">
                  <c:v>74173.705790574342</c:v>
                </c:pt>
                <c:pt idx="5216">
                  <c:v>74179.937232665383</c:v>
                </c:pt>
                <c:pt idx="5217">
                  <c:v>74186.162701444904</c:v>
                </c:pt>
                <c:pt idx="5218">
                  <c:v>74192.382202094086</c:v>
                </c:pt>
                <c:pt idx="5219">
                  <c:v>74198.595739790791</c:v>
                </c:pt>
                <c:pt idx="5220">
                  <c:v>74204.803319709521</c:v>
                </c:pt>
                <c:pt idx="5221">
                  <c:v>74211.0049470214</c:v>
                </c:pt>
                <c:pt idx="5222">
                  <c:v>74217.200626894206</c:v>
                </c:pt>
                <c:pt idx="5223">
                  <c:v>74223.390364492385</c:v>
                </c:pt>
                <c:pt idx="5224">
                  <c:v>74229.574164976992</c:v>
                </c:pt>
                <c:pt idx="5225">
                  <c:v>74235.752033505734</c:v>
                </c:pt>
                <c:pt idx="5226">
                  <c:v>74241.923975232959</c:v>
                </c:pt>
                <c:pt idx="5227">
                  <c:v>74248.089995309696</c:v>
                </c:pt>
                <c:pt idx="5228">
                  <c:v>74254.250098883553</c:v>
                </c:pt>
                <c:pt idx="5229">
                  <c:v>74260.404291098821</c:v>
                </c:pt>
                <c:pt idx="5230">
                  <c:v>74266.552577096401</c:v>
                </c:pt>
                <c:pt idx="5231">
                  <c:v>74272.694962013862</c:v>
                </c:pt>
                <c:pt idx="5232">
                  <c:v>74278.831450985424</c:v>
                </c:pt>
                <c:pt idx="5233">
                  <c:v>74284.962049141919</c:v>
                </c:pt>
                <c:pt idx="5234">
                  <c:v>74291.08676161083</c:v>
                </c:pt>
                <c:pt idx="5235">
                  <c:v>74297.205593516279</c:v>
                </c:pt>
                <c:pt idx="5236">
                  <c:v>74303.318549979042</c:v>
                </c:pt>
                <c:pt idx="5237">
                  <c:v>74309.425636116517</c:v>
                </c:pt>
                <c:pt idx="5238">
                  <c:v>74315.526857042743</c:v>
                </c:pt>
                <c:pt idx="5239">
                  <c:v>74321.622217868411</c:v>
                </c:pt>
                <c:pt idx="5240">
                  <c:v>74327.711723700821</c:v>
                </c:pt>
                <c:pt idx="5241">
                  <c:v>74333.795379643954</c:v>
                </c:pt>
                <c:pt idx="5242">
                  <c:v>74339.873190798389</c:v>
                </c:pt>
                <c:pt idx="5243">
                  <c:v>74345.945162261356</c:v>
                </c:pt>
                <c:pt idx="5244">
                  <c:v>74352.011299126752</c:v>
                </c:pt>
                <c:pt idx="5245">
                  <c:v>74358.071606485071</c:v>
                </c:pt>
                <c:pt idx="5246">
                  <c:v>74364.126089423473</c:v>
                </c:pt>
                <c:pt idx="5247">
                  <c:v>74370.174753025727</c:v>
                </c:pt>
                <c:pt idx="5248">
                  <c:v>74376.217602372271</c:v>
                </c:pt>
                <c:pt idx="5249">
                  <c:v>74382.254642540167</c:v>
                </c:pt>
                <c:pt idx="5250">
                  <c:v>74388.285878603114</c:v>
                </c:pt>
                <c:pt idx="5251">
                  <c:v>74394.311315631436</c:v>
                </c:pt>
                <c:pt idx="5252">
                  <c:v>74400.33095869211</c:v>
                </c:pt>
                <c:pt idx="5253">
                  <c:v>74406.344812848736</c:v>
                </c:pt>
                <c:pt idx="5254">
                  <c:v>74412.352883161569</c:v>
                </c:pt>
                <c:pt idx="5255">
                  <c:v>74418.355174687487</c:v>
                </c:pt>
                <c:pt idx="5256">
                  <c:v>74424.351692480006</c:v>
                </c:pt>
                <c:pt idx="5257">
                  <c:v>74430.34244158928</c:v>
                </c:pt>
                <c:pt idx="5258">
                  <c:v>74436.32742706209</c:v>
                </c:pt>
                <c:pt idx="5259">
                  <c:v>74442.306653941865</c:v>
                </c:pt>
                <c:pt idx="5260">
                  <c:v>74448.280127268677</c:v>
                </c:pt>
                <c:pt idx="5261">
                  <c:v>74454.247852079192</c:v>
                </c:pt>
                <c:pt idx="5262">
                  <c:v>74460.20983340677</c:v>
                </c:pt>
                <c:pt idx="5263">
                  <c:v>74466.16607628137</c:v>
                </c:pt>
                <c:pt idx="5264">
                  <c:v>74472.116585729585</c:v>
                </c:pt>
                <c:pt idx="5265">
                  <c:v>74478.061366774651</c:v>
                </c:pt>
                <c:pt idx="5266">
                  <c:v>74484.000424436468</c:v>
                </c:pt>
                <c:pt idx="5267">
                  <c:v>74489.933763731533</c:v>
                </c:pt>
                <c:pt idx="5268">
                  <c:v>74495.86138967298</c:v>
                </c:pt>
                <c:pt idx="5269">
                  <c:v>74501.783307270583</c:v>
                </c:pt>
                <c:pt idx="5270">
                  <c:v>74507.699521530769</c:v>
                </c:pt>
                <c:pt idx="5271">
                  <c:v>74513.610037456572</c:v>
                </c:pt>
                <c:pt idx="5272">
                  <c:v>74519.514860047682</c:v>
                </c:pt>
                <c:pt idx="5273">
                  <c:v>74525.413994300441</c:v>
                </c:pt>
                <c:pt idx="5274">
                  <c:v>74531.307445207785</c:v>
                </c:pt>
                <c:pt idx="5275">
                  <c:v>74537.195217759305</c:v>
                </c:pt>
                <c:pt idx="5276">
                  <c:v>74543.077316941228</c:v>
                </c:pt>
                <c:pt idx="5277">
                  <c:v>74548.953747736421</c:v>
                </c:pt>
                <c:pt idx="5278">
                  <c:v>74554.824515124375</c:v>
                </c:pt>
                <c:pt idx="5279">
                  <c:v>74560.689624081206</c:v>
                </c:pt>
                <c:pt idx="5280">
                  <c:v>74566.549079579694</c:v>
                </c:pt>
                <c:pt idx="5281">
                  <c:v>74572.402886589247</c:v>
                </c:pt>
                <c:pt idx="5282">
                  <c:v>74578.251050075909</c:v>
                </c:pt>
                <c:pt idx="5283">
                  <c:v>74584.093575002335</c:v>
                </c:pt>
                <c:pt idx="5284">
                  <c:v>74589.930466327845</c:v>
                </c:pt>
                <c:pt idx="5285">
                  <c:v>74595.761729008358</c:v>
                </c:pt>
                <c:pt idx="5286">
                  <c:v>74601.587367996472</c:v>
                </c:pt>
                <c:pt idx="5287">
                  <c:v>74607.407388241409</c:v>
                </c:pt>
                <c:pt idx="5288">
                  <c:v>74613.221794689016</c:v>
                </c:pt>
                <c:pt idx="5289">
                  <c:v>74619.030592281764</c:v>
                </c:pt>
                <c:pt idx="5290">
                  <c:v>74624.833785958792</c:v>
                </c:pt>
                <c:pt idx="5291">
                  <c:v>74630.631380655861</c:v>
                </c:pt>
                <c:pt idx="5292">
                  <c:v>74636.423381305372</c:v>
                </c:pt>
                <c:pt idx="5293">
                  <c:v>74642.209792836351</c:v>
                </c:pt>
                <c:pt idx="5294">
                  <c:v>74647.990620174445</c:v>
                </c:pt>
                <c:pt idx="5295">
                  <c:v>74653.765868241986</c:v>
                </c:pt>
                <c:pt idx="5296">
                  <c:v>74659.535541957899</c:v>
                </c:pt>
                <c:pt idx="5297">
                  <c:v>74665.299646237778</c:v>
                </c:pt>
                <c:pt idx="5298">
                  <c:v>74671.058185993825</c:v>
                </c:pt>
                <c:pt idx="5299">
                  <c:v>74676.811166134896</c:v>
                </c:pt>
                <c:pt idx="5300">
                  <c:v>74682.558591566471</c:v>
                </c:pt>
                <c:pt idx="5301">
                  <c:v>74688.300467190697</c:v>
                </c:pt>
                <c:pt idx="5302">
                  <c:v>74694.03679790633</c:v>
                </c:pt>
                <c:pt idx="5303">
                  <c:v>74699.767588608782</c:v>
                </c:pt>
                <c:pt idx="5304">
                  <c:v>74705.492844190085</c:v>
                </c:pt>
                <c:pt idx="5305">
                  <c:v>74711.212569538911</c:v>
                </c:pt>
                <c:pt idx="5306">
                  <c:v>74716.926769540602</c:v>
                </c:pt>
                <c:pt idx="5307">
                  <c:v>74722.63544907709</c:v>
                </c:pt>
                <c:pt idx="5308">
                  <c:v>74728.338613026965</c:v>
                </c:pt>
                <c:pt idx="5309">
                  <c:v>74734.036266265495</c:v>
                </c:pt>
                <c:pt idx="5310">
                  <c:v>74739.728413664518</c:v>
                </c:pt>
                <c:pt idx="5311">
                  <c:v>74745.415060092579</c:v>
                </c:pt>
                <c:pt idx="5312">
                  <c:v>74751.096210414806</c:v>
                </c:pt>
                <c:pt idx="5313">
                  <c:v>74756.771869493008</c:v>
                </c:pt>
                <c:pt idx="5314">
                  <c:v>74762.442042185605</c:v>
                </c:pt>
                <c:pt idx="5315">
                  <c:v>74768.106733347682</c:v>
                </c:pt>
                <c:pt idx="5316">
                  <c:v>74773.765947830936</c:v>
                </c:pt>
                <c:pt idx="5317">
                  <c:v>74779.419690483744</c:v>
                </c:pt>
                <c:pt idx="5318">
                  <c:v>74785.06796615108</c:v>
                </c:pt>
                <c:pt idx="5319">
                  <c:v>74790.710779674584</c:v>
                </c:pt>
                <c:pt idx="5320">
                  <c:v>74796.348135892549</c:v>
                </c:pt>
                <c:pt idx="5321">
                  <c:v>74801.980039639879</c:v>
                </c:pt>
                <c:pt idx="5322">
                  <c:v>74807.606495748158</c:v>
                </c:pt>
                <c:pt idx="5323">
                  <c:v>74813.227509045581</c:v>
                </c:pt>
                <c:pt idx="5324">
                  <c:v>74818.84308435698</c:v>
                </c:pt>
                <c:pt idx="5325">
                  <c:v>74824.453226503872</c:v>
                </c:pt>
                <c:pt idx="5326">
                  <c:v>74830.057940304381</c:v>
                </c:pt>
                <c:pt idx="5327">
                  <c:v>74835.657230573284</c:v>
                </c:pt>
                <c:pt idx="5328">
                  <c:v>74841.251102122013</c:v>
                </c:pt>
                <c:pt idx="5329">
                  <c:v>74846.839559758635</c:v>
                </c:pt>
                <c:pt idx="5330">
                  <c:v>74852.422608287859</c:v>
                </c:pt>
                <c:pt idx="5331">
                  <c:v>74858.000252511032</c:v>
                </c:pt>
                <c:pt idx="5332">
                  <c:v>74863.572497226181</c:v>
                </c:pt>
                <c:pt idx="5333">
                  <c:v>74869.139347227945</c:v>
                </c:pt>
                <c:pt idx="5334">
                  <c:v>74874.700807307614</c:v>
                </c:pt>
                <c:pt idx="5335">
                  <c:v>74880.256882253118</c:v>
                </c:pt>
                <c:pt idx="5336">
                  <c:v>74885.807576849053</c:v>
                </c:pt>
                <c:pt idx="5337">
                  <c:v>74891.352895876655</c:v>
                </c:pt>
                <c:pt idx="5338">
                  <c:v>74896.892844113812</c:v>
                </c:pt>
                <c:pt idx="5339">
                  <c:v>74902.427426335053</c:v>
                </c:pt>
                <c:pt idx="5340">
                  <c:v>74907.95664731157</c:v>
                </c:pt>
                <c:pt idx="5341">
                  <c:v>74913.480511811169</c:v>
                </c:pt>
                <c:pt idx="5342">
                  <c:v>74918.999024598335</c:v>
                </c:pt>
                <c:pt idx="5343">
                  <c:v>74924.512190434209</c:v>
                </c:pt>
                <c:pt idx="5344">
                  <c:v>74930.020014076537</c:v>
                </c:pt>
                <c:pt idx="5345">
                  <c:v>74935.522500279767</c:v>
                </c:pt>
                <c:pt idx="5346">
                  <c:v>74941.019653794967</c:v>
                </c:pt>
                <c:pt idx="5347">
                  <c:v>74946.511479369874</c:v>
                </c:pt>
                <c:pt idx="5348">
                  <c:v>74951.997981748864</c:v>
                </c:pt>
                <c:pt idx="5349">
                  <c:v>74957.47916567295</c:v>
                </c:pt>
                <c:pt idx="5350">
                  <c:v>74962.955035879844</c:v>
                </c:pt>
                <c:pt idx="5351">
                  <c:v>74968.425597103866</c:v>
                </c:pt>
                <c:pt idx="5352">
                  <c:v>74973.890854076017</c:v>
                </c:pt>
                <c:pt idx="5353">
                  <c:v>74979.350811523924</c:v>
                </c:pt>
                <c:pt idx="5354">
                  <c:v>74984.80547417191</c:v>
                </c:pt>
                <c:pt idx="5355">
                  <c:v>74990.254846740907</c:v>
                </c:pt>
                <c:pt idx="5356">
                  <c:v>74995.69893394853</c:v>
                </c:pt>
                <c:pt idx="5357">
                  <c:v>75001.137740509046</c:v>
                </c:pt>
                <c:pt idx="5358">
                  <c:v>75006.571271133362</c:v>
                </c:pt>
                <c:pt idx="5359">
                  <c:v>75011.999530529079</c:v>
                </c:pt>
                <c:pt idx="5360">
                  <c:v>75017.422523400412</c:v>
                </c:pt>
                <c:pt idx="5361">
                  <c:v>75022.840254448267</c:v>
                </c:pt>
                <c:pt idx="5362">
                  <c:v>75028.252728370178</c:v>
                </c:pt>
                <c:pt idx="5363">
                  <c:v>75033.659949860346</c:v>
                </c:pt>
                <c:pt idx="5364">
                  <c:v>75039.061923609639</c:v>
                </c:pt>
                <c:pt idx="5365">
                  <c:v>75044.458654305592</c:v>
                </c:pt>
                <c:pt idx="5366">
                  <c:v>75049.85014663238</c:v>
                </c:pt>
                <c:pt idx="5367">
                  <c:v>75055.236405270873</c:v>
                </c:pt>
                <c:pt idx="5368">
                  <c:v>75060.617434898566</c:v>
                </c:pt>
                <c:pt idx="5369">
                  <c:v>75065.993240189622</c:v>
                </c:pt>
                <c:pt idx="5370">
                  <c:v>75071.363825814871</c:v>
                </c:pt>
                <c:pt idx="5371">
                  <c:v>75076.729196441796</c:v>
                </c:pt>
                <c:pt idx="5372">
                  <c:v>75082.089356734577</c:v>
                </c:pt>
                <c:pt idx="5373">
                  <c:v>75087.444311354033</c:v>
                </c:pt>
                <c:pt idx="5374">
                  <c:v>75092.794064957634</c:v>
                </c:pt>
                <c:pt idx="5375">
                  <c:v>75098.138622199534</c:v>
                </c:pt>
                <c:pt idx="5376">
                  <c:v>75103.477987730555</c:v>
                </c:pt>
                <c:pt idx="5377">
                  <c:v>75108.812166198171</c:v>
                </c:pt>
                <c:pt idx="5378">
                  <c:v>75114.141162246538</c:v>
                </c:pt>
                <c:pt idx="5379">
                  <c:v>75119.464980516452</c:v>
                </c:pt>
                <c:pt idx="5380">
                  <c:v>75124.783625645417</c:v>
                </c:pt>
                <c:pt idx="5381">
                  <c:v>75130.097102267566</c:v>
                </c:pt>
                <c:pt idx="5382">
                  <c:v>75135.405415013709</c:v>
                </c:pt>
                <c:pt idx="5383">
                  <c:v>75140.708568511356</c:v>
                </c:pt>
                <c:pt idx="5384">
                  <c:v>75146.006567384669</c:v>
                </c:pt>
                <c:pt idx="5385">
                  <c:v>75151.299416254464</c:v>
                </c:pt>
                <c:pt idx="5386">
                  <c:v>75156.587119738251</c:v>
                </c:pt>
                <c:pt idx="5387">
                  <c:v>75161.869682450211</c:v>
                </c:pt>
                <c:pt idx="5388">
                  <c:v>75167.147109001162</c:v>
                </c:pt>
                <c:pt idx="5389">
                  <c:v>75172.419403998647</c:v>
                </c:pt>
                <c:pt idx="5390">
                  <c:v>75177.686572046849</c:v>
                </c:pt>
                <c:pt idx="5391">
                  <c:v>75182.948617746631</c:v>
                </c:pt>
                <c:pt idx="5392">
                  <c:v>75188.205545695528</c:v>
                </c:pt>
                <c:pt idx="5393">
                  <c:v>75193.457360487766</c:v>
                </c:pt>
                <c:pt idx="5394">
                  <c:v>75198.704066714257</c:v>
                </c:pt>
                <c:pt idx="5395">
                  <c:v>75203.945668962537</c:v>
                </c:pt>
                <c:pt idx="5396">
                  <c:v>75209.182171816879</c:v>
                </c:pt>
                <c:pt idx="5397">
                  <c:v>75214.413579858199</c:v>
                </c:pt>
                <c:pt idx="5398">
                  <c:v>75219.639897664107</c:v>
                </c:pt>
                <c:pt idx="5399">
                  <c:v>75224.861129808894</c:v>
                </c:pt>
                <c:pt idx="5400">
                  <c:v>75230.077280863494</c:v>
                </c:pt>
                <c:pt idx="5401">
                  <c:v>75235.288355395576</c:v>
                </c:pt>
                <c:pt idx="5402">
                  <c:v>75240.494357969481</c:v>
                </c:pt>
                <c:pt idx="5403">
                  <c:v>75245.6952931462</c:v>
                </c:pt>
                <c:pt idx="5404">
                  <c:v>75250.891165483423</c:v>
                </c:pt>
                <c:pt idx="5405">
                  <c:v>75256.081979535535</c:v>
                </c:pt>
                <c:pt idx="5406">
                  <c:v>75261.267739853589</c:v>
                </c:pt>
                <c:pt idx="5407">
                  <c:v>75266.448450985336</c:v>
                </c:pt>
                <c:pt idx="5408">
                  <c:v>75271.624117475207</c:v>
                </c:pt>
                <c:pt idx="5409">
                  <c:v>75276.794743864317</c:v>
                </c:pt>
                <c:pt idx="5410">
                  <c:v>75281.960334690477</c:v>
                </c:pt>
                <c:pt idx="5411">
                  <c:v>75287.12089448818</c:v>
                </c:pt>
                <c:pt idx="5412">
                  <c:v>75292.276427788602</c:v>
                </c:pt>
                <c:pt idx="5413">
                  <c:v>75297.426939119599</c:v>
                </c:pt>
                <c:pt idx="5414">
                  <c:v>75302.572433005771</c:v>
                </c:pt>
                <c:pt idx="5415">
                  <c:v>75307.712913968338</c:v>
                </c:pt>
                <c:pt idx="5416">
                  <c:v>75312.848386525264</c:v>
                </c:pt>
                <c:pt idx="5417">
                  <c:v>75317.978855191162</c:v>
                </c:pt>
                <c:pt idx="5418">
                  <c:v>75323.104324477375</c:v>
                </c:pt>
                <c:pt idx="5419">
                  <c:v>75328.224798891926</c:v>
                </c:pt>
                <c:pt idx="5420">
                  <c:v>75333.340282939535</c:v>
                </c:pt>
                <c:pt idx="5421">
                  <c:v>75338.450781121617</c:v>
                </c:pt>
                <c:pt idx="5422">
                  <c:v>75343.556297936273</c:v>
                </c:pt>
                <c:pt idx="5423">
                  <c:v>75348.656837878312</c:v>
                </c:pt>
                <c:pt idx="5424">
                  <c:v>75353.752405439227</c:v>
                </c:pt>
                <c:pt idx="5425">
                  <c:v>75358.843005107221</c:v>
                </c:pt>
                <c:pt idx="5426">
                  <c:v>75363.928641367209</c:v>
                </c:pt>
                <c:pt idx="5427">
                  <c:v>75369.009318700802</c:v>
                </c:pt>
                <c:pt idx="5428">
                  <c:v>75374.085041586266</c:v>
                </c:pt>
                <c:pt idx="5429">
                  <c:v>75379.155814498634</c:v>
                </c:pt>
                <c:pt idx="5430">
                  <c:v>75384.221641909593</c:v>
                </c:pt>
                <c:pt idx="5431">
                  <c:v>75389.282528287556</c:v>
                </c:pt>
                <c:pt idx="5432">
                  <c:v>75394.338478097634</c:v>
                </c:pt>
                <c:pt idx="5433">
                  <c:v>75399.389495801646</c:v>
                </c:pt>
                <c:pt idx="5434">
                  <c:v>75404.435585858126</c:v>
                </c:pt>
                <c:pt idx="5435">
                  <c:v>75409.476752722301</c:v>
                </c:pt>
                <c:pt idx="5436">
                  <c:v>75414.513000846098</c:v>
                </c:pt>
                <c:pt idx="5437">
                  <c:v>75419.544334678154</c:v>
                </c:pt>
                <c:pt idx="5438">
                  <c:v>75424.570758663845</c:v>
                </c:pt>
                <c:pt idx="5439">
                  <c:v>75429.592277245232</c:v>
                </c:pt>
                <c:pt idx="5440">
                  <c:v>75434.60889486107</c:v>
                </c:pt>
                <c:pt idx="5441">
                  <c:v>75439.620615946857</c:v>
                </c:pt>
                <c:pt idx="5442">
                  <c:v>75444.627444934784</c:v>
                </c:pt>
                <c:pt idx="5443">
                  <c:v>75449.629386253771</c:v>
                </c:pt>
                <c:pt idx="5444">
                  <c:v>75454.626444329435</c:v>
                </c:pt>
                <c:pt idx="5445">
                  <c:v>75459.618623584116</c:v>
                </c:pt>
                <c:pt idx="5446">
                  <c:v>75464.605928436868</c:v>
                </c:pt>
                <c:pt idx="5447">
                  <c:v>75469.588363303468</c:v>
                </c:pt>
                <c:pt idx="5448">
                  <c:v>75474.565932596408</c:v>
                </c:pt>
                <c:pt idx="5449">
                  <c:v>75479.538640724888</c:v>
                </c:pt>
                <c:pt idx="5450">
                  <c:v>75484.506492094821</c:v>
                </c:pt>
                <c:pt idx="5451">
                  <c:v>75489.469491108874</c:v>
                </c:pt>
                <c:pt idx="5452">
                  <c:v>75494.427642166411</c:v>
                </c:pt>
                <c:pt idx="5453">
                  <c:v>75499.380949663522</c:v>
                </c:pt>
                <c:pt idx="5454">
                  <c:v>75504.329417993009</c:v>
                </c:pt>
                <c:pt idx="5455">
                  <c:v>75509.273051544413</c:v>
                </c:pt>
                <c:pt idx="5456">
                  <c:v>75514.211854703986</c:v>
                </c:pt>
                <c:pt idx="5457">
                  <c:v>75519.145831854737</c:v>
                </c:pt>
                <c:pt idx="5458">
                  <c:v>75524.074987376356</c:v>
                </c:pt>
                <c:pt idx="5459">
                  <c:v>75528.999325645287</c:v>
                </c:pt>
                <c:pt idx="5460">
                  <c:v>75533.918851034687</c:v>
                </c:pt>
                <c:pt idx="5461">
                  <c:v>75538.833567914466</c:v>
                </c:pt>
                <c:pt idx="5462">
                  <c:v>75543.743480651247</c:v>
                </c:pt>
                <c:pt idx="5463">
                  <c:v>75548.648593608377</c:v>
                </c:pt>
                <c:pt idx="5464">
                  <c:v>75553.548911145961</c:v>
                </c:pt>
                <c:pt idx="5465">
                  <c:v>75558.444437620812</c:v>
                </c:pt>
                <c:pt idx="5466">
                  <c:v>75563.335177386485</c:v>
                </c:pt>
                <c:pt idx="5467">
                  <c:v>75568.221134793261</c:v>
                </c:pt>
                <c:pt idx="5468">
                  <c:v>75573.10231418816</c:v>
                </c:pt>
                <c:pt idx="5469">
                  <c:v>75577.978719914958</c:v>
                </c:pt>
                <c:pt idx="5470">
                  <c:v>75582.850356314157</c:v>
                </c:pt>
                <c:pt idx="5471">
                  <c:v>75587.717227722984</c:v>
                </c:pt>
                <c:pt idx="5472">
                  <c:v>75592.579338475407</c:v>
                </c:pt>
                <c:pt idx="5473">
                  <c:v>75597.436692902163</c:v>
                </c:pt>
                <c:pt idx="5474">
                  <c:v>75602.289295330687</c:v>
                </c:pt>
                <c:pt idx="5475">
                  <c:v>75607.137150085196</c:v>
                </c:pt>
                <c:pt idx="5476">
                  <c:v>75611.980261486635</c:v>
                </c:pt>
                <c:pt idx="5477">
                  <c:v>75616.818633852687</c:v>
                </c:pt>
                <c:pt idx="5478">
                  <c:v>75621.652271497776</c:v>
                </c:pt>
                <c:pt idx="5479">
                  <c:v>75626.481178733098</c:v>
                </c:pt>
                <c:pt idx="5480">
                  <c:v>75631.305359866572</c:v>
                </c:pt>
                <c:pt idx="5481">
                  <c:v>75636.124819202858</c:v>
                </c:pt>
                <c:pt idx="5482">
                  <c:v>75640.9395610434</c:v>
                </c:pt>
                <c:pt idx="5483">
                  <c:v>75645.749589686355</c:v>
                </c:pt>
                <c:pt idx="5484">
                  <c:v>75650.554909426661</c:v>
                </c:pt>
                <c:pt idx="5485">
                  <c:v>75655.355524555998</c:v>
                </c:pt>
                <c:pt idx="5486">
                  <c:v>75660.151439362788</c:v>
                </c:pt>
                <c:pt idx="5487">
                  <c:v>75664.942658132204</c:v>
                </c:pt>
                <c:pt idx="5488">
                  <c:v>75669.729185146192</c:v>
                </c:pt>
                <c:pt idx="5489">
                  <c:v>75674.511024683437</c:v>
                </c:pt>
                <c:pt idx="5490">
                  <c:v>75679.288181019409</c:v>
                </c:pt>
                <c:pt idx="5491">
                  <c:v>75684.060658426315</c:v>
                </c:pt>
                <c:pt idx="5492">
                  <c:v>75688.828461173121</c:v>
                </c:pt>
                <c:pt idx="5493">
                  <c:v>75693.591593525562</c:v>
                </c:pt>
                <c:pt idx="5494">
                  <c:v>75698.35005974611</c:v>
                </c:pt>
                <c:pt idx="5495">
                  <c:v>75703.103864094039</c:v>
                </c:pt>
                <c:pt idx="5496">
                  <c:v>75707.853010825347</c:v>
                </c:pt>
                <c:pt idx="5497">
                  <c:v>75712.597504192832</c:v>
                </c:pt>
                <c:pt idx="5498">
                  <c:v>75717.337348446032</c:v>
                </c:pt>
                <c:pt idx="5499">
                  <c:v>75722.072547831267</c:v>
                </c:pt>
                <c:pt idx="5500">
                  <c:v>75726.8031065916</c:v>
                </c:pt>
                <c:pt idx="5501">
                  <c:v>75731.529028966892</c:v>
                </c:pt>
                <c:pt idx="5502">
                  <c:v>75736.250319193758</c:v>
                </c:pt>
                <c:pt idx="5503">
                  <c:v>75740.966981505582</c:v>
                </c:pt>
                <c:pt idx="5504">
                  <c:v>75745.679020132535</c:v>
                </c:pt>
                <c:pt idx="5505">
                  <c:v>75750.386439301554</c:v>
                </c:pt>
                <c:pt idx="5506">
                  <c:v>75755.089243236333</c:v>
                </c:pt>
                <c:pt idx="5507">
                  <c:v>75759.787436157378</c:v>
                </c:pt>
                <c:pt idx="5508">
                  <c:v>75764.481022281921</c:v>
                </c:pt>
                <c:pt idx="5509">
                  <c:v>75769.170005823995</c:v>
                </c:pt>
                <c:pt idx="5510">
                  <c:v>75773.854390994442</c:v>
                </c:pt>
                <c:pt idx="5511">
                  <c:v>75778.534182000833</c:v>
                </c:pt>
                <c:pt idx="5512">
                  <c:v>75783.20938304755</c:v>
                </c:pt>
                <c:pt idx="5513">
                  <c:v>75787.879998335746</c:v>
                </c:pt>
                <c:pt idx="5514">
                  <c:v>75792.546032063357</c:v>
                </c:pt>
                <c:pt idx="5515">
                  <c:v>75797.207488425091</c:v>
                </c:pt>
                <c:pt idx="5516">
                  <c:v>75801.864371612479</c:v>
                </c:pt>
                <c:pt idx="5517">
                  <c:v>75806.516685813796</c:v>
                </c:pt>
                <c:pt idx="5518">
                  <c:v>75811.16443521413</c:v>
                </c:pt>
                <c:pt idx="5519">
                  <c:v>75815.807623995337</c:v>
                </c:pt>
                <c:pt idx="5520">
                  <c:v>75820.446256336072</c:v>
                </c:pt>
                <c:pt idx="5521">
                  <c:v>75825.080336411789</c:v>
                </c:pt>
                <c:pt idx="5522">
                  <c:v>75829.709868394726</c:v>
                </c:pt>
                <c:pt idx="5523">
                  <c:v>75834.334856453905</c:v>
                </c:pt>
                <c:pt idx="5524">
                  <c:v>75838.95530475516</c:v>
                </c:pt>
                <c:pt idx="5525">
                  <c:v>75843.571217461096</c:v>
                </c:pt>
                <c:pt idx="5526">
                  <c:v>75848.182598731146</c:v>
                </c:pt>
                <c:pt idx="5527">
                  <c:v>75852.789452721525</c:v>
                </c:pt>
                <c:pt idx="5528">
                  <c:v>75857.391783585219</c:v>
                </c:pt>
                <c:pt idx="5529">
                  <c:v>75861.989595472041</c:v>
                </c:pt>
                <c:pt idx="5530">
                  <c:v>75866.582892528604</c:v>
                </c:pt>
                <c:pt idx="5531">
                  <c:v>75871.171678898318</c:v>
                </c:pt>
                <c:pt idx="5532">
                  <c:v>75875.75595872142</c:v>
                </c:pt>
                <c:pt idx="5533">
                  <c:v>75880.335736134904</c:v>
                </c:pt>
                <c:pt idx="5534">
                  <c:v>75884.911015272592</c:v>
                </c:pt>
                <c:pt idx="5535">
                  <c:v>75889.481800265115</c:v>
                </c:pt>
                <c:pt idx="5536">
                  <c:v>75894.048095239923</c:v>
                </c:pt>
                <c:pt idx="5537">
                  <c:v>75898.609904321245</c:v>
                </c:pt>
                <c:pt idx="5538">
                  <c:v>75903.167231630141</c:v>
                </c:pt>
                <c:pt idx="5539">
                  <c:v>75907.720081284497</c:v>
                </c:pt>
                <c:pt idx="5540">
                  <c:v>75912.268457398954</c:v>
                </c:pt>
                <c:pt idx="5541">
                  <c:v>75916.812364085024</c:v>
                </c:pt>
                <c:pt idx="5542">
                  <c:v>75921.35180545102</c:v>
                </c:pt>
                <c:pt idx="5543">
                  <c:v>75925.886785602037</c:v>
                </c:pt>
                <c:pt idx="5544">
                  <c:v>75930.417308640041</c:v>
                </c:pt>
                <c:pt idx="5545">
                  <c:v>75934.943378663767</c:v>
                </c:pt>
                <c:pt idx="5546">
                  <c:v>75939.464999768796</c:v>
                </c:pt>
                <c:pt idx="5547">
                  <c:v>75943.982176047517</c:v>
                </c:pt>
                <c:pt idx="5548">
                  <c:v>75948.494911589165</c:v>
                </c:pt>
                <c:pt idx="5549">
                  <c:v>75953.003210479772</c:v>
                </c:pt>
                <c:pt idx="5550">
                  <c:v>75957.507076802198</c:v>
                </c:pt>
                <c:pt idx="5551">
                  <c:v>75962.006514636116</c:v>
                </c:pt>
                <c:pt idx="5552">
                  <c:v>75966.50152805807</c:v>
                </c:pt>
                <c:pt idx="5553">
                  <c:v>75970.992121141375</c:v>
                </c:pt>
                <c:pt idx="5554">
                  <c:v>75975.47829795623</c:v>
                </c:pt>
                <c:pt idx="5555">
                  <c:v>75979.960062569618</c:v>
                </c:pt>
                <c:pt idx="5556">
                  <c:v>75984.437419045382</c:v>
                </c:pt>
                <c:pt idx="5557">
                  <c:v>75988.910371444174</c:v>
                </c:pt>
                <c:pt idx="5558">
                  <c:v>75993.378923823504</c:v>
                </c:pt>
                <c:pt idx="5559">
                  <c:v>75997.843080237682</c:v>
                </c:pt>
                <c:pt idx="5560">
                  <c:v>76002.302844737918</c:v>
                </c:pt>
                <c:pt idx="5561">
                  <c:v>76006.758221372176</c:v>
                </c:pt>
                <c:pt idx="5562">
                  <c:v>76011.209214185335</c:v>
                </c:pt>
                <c:pt idx="5563">
                  <c:v>76015.65582721906</c:v>
                </c:pt>
                <c:pt idx="5564">
                  <c:v>76020.098064511883</c:v>
                </c:pt>
                <c:pt idx="5565">
                  <c:v>76024.535930099169</c:v>
                </c:pt>
                <c:pt idx="5566">
                  <c:v>76028.969428013123</c:v>
                </c:pt>
                <c:pt idx="5567">
                  <c:v>76033.398562282819</c:v>
                </c:pt>
                <c:pt idx="5568">
                  <c:v>76037.823336934147</c:v>
                </c:pt>
                <c:pt idx="5569">
                  <c:v>76042.243755989868</c:v>
                </c:pt>
                <c:pt idx="5570">
                  <c:v>76046.65982346957</c:v>
                </c:pt>
                <c:pt idx="5571">
                  <c:v>76051.071543389698</c:v>
                </c:pt>
                <c:pt idx="5572">
                  <c:v>76055.47891976354</c:v>
                </c:pt>
                <c:pt idx="5573">
                  <c:v>76059.881956601268</c:v>
                </c:pt>
                <c:pt idx="5574">
                  <c:v>76064.280657909883</c:v>
                </c:pt>
                <c:pt idx="5575">
                  <c:v>76068.675027693243</c:v>
                </c:pt>
                <c:pt idx="5576">
                  <c:v>76073.065069952063</c:v>
                </c:pt>
                <c:pt idx="5577">
                  <c:v>76077.450788683913</c:v>
                </c:pt>
                <c:pt idx="5578">
                  <c:v>76081.832187883221</c:v>
                </c:pt>
                <c:pt idx="5579">
                  <c:v>76086.209271541273</c:v>
                </c:pt>
                <c:pt idx="5580">
                  <c:v>76090.582043646224</c:v>
                </c:pt>
                <c:pt idx="5581">
                  <c:v>76094.950508183101</c:v>
                </c:pt>
                <c:pt idx="5582">
                  <c:v>76099.314669133761</c:v>
                </c:pt>
                <c:pt idx="5583">
                  <c:v>76103.674530476972</c:v>
                </c:pt>
                <c:pt idx="5584">
                  <c:v>76108.030096188333</c:v>
                </c:pt>
                <c:pt idx="5585">
                  <c:v>76112.381370240299</c:v>
                </c:pt>
                <c:pt idx="5586">
                  <c:v>76116.728356602238</c:v>
                </c:pt>
                <c:pt idx="5587">
                  <c:v>76121.071059240363</c:v>
                </c:pt>
                <c:pt idx="5588">
                  <c:v>76125.409482117757</c:v>
                </c:pt>
                <c:pt idx="5589">
                  <c:v>76129.743629194389</c:v>
                </c:pt>
                <c:pt idx="5590">
                  <c:v>76134.073504427084</c:v>
                </c:pt>
                <c:pt idx="5591">
                  <c:v>76138.39911176954</c:v>
                </c:pt>
                <c:pt idx="5592">
                  <c:v>76142.720455172355</c:v>
                </c:pt>
                <c:pt idx="5593">
                  <c:v>76147.037538582998</c:v>
                </c:pt>
                <c:pt idx="5594">
                  <c:v>76151.350365945807</c:v>
                </c:pt>
                <c:pt idx="5595">
                  <c:v>76155.658941201997</c:v>
                </c:pt>
                <c:pt idx="5596">
                  <c:v>76159.963268289677</c:v>
                </c:pt>
                <c:pt idx="5597">
                  <c:v>76164.263351143833</c:v>
                </c:pt>
                <c:pt idx="5598">
                  <c:v>76168.559193696332</c:v>
                </c:pt>
                <c:pt idx="5599">
                  <c:v>76172.85079987596</c:v>
                </c:pt>
                <c:pt idx="5600">
                  <c:v>76177.138173608342</c:v>
                </c:pt>
                <c:pt idx="5601">
                  <c:v>76181.421318816007</c:v>
                </c:pt>
                <c:pt idx="5602">
                  <c:v>76185.700239418395</c:v>
                </c:pt>
                <c:pt idx="5603">
                  <c:v>76189.97493933182</c:v>
                </c:pt>
                <c:pt idx="5604">
                  <c:v>76194.245422469467</c:v>
                </c:pt>
                <c:pt idx="5605">
                  <c:v>76198.511692741464</c:v>
                </c:pt>
                <c:pt idx="5606">
                  <c:v>76202.773754054782</c:v>
                </c:pt>
                <c:pt idx="5607">
                  <c:v>76207.031610313337</c:v>
                </c:pt>
                <c:pt idx="5608">
                  <c:v>76211.285265417901</c:v>
                </c:pt>
                <c:pt idx="5609">
                  <c:v>76215.534723266173</c:v>
                </c:pt>
                <c:pt idx="5610">
                  <c:v>76219.779987752743</c:v>
                </c:pt>
                <c:pt idx="5611">
                  <c:v>76224.021062769098</c:v>
                </c:pt>
                <c:pt idx="5612">
                  <c:v>76228.257952203625</c:v>
                </c:pt>
                <c:pt idx="5613">
                  <c:v>76232.490659941643</c:v>
                </c:pt>
                <c:pt idx="5614">
                  <c:v>76236.719189865355</c:v>
                </c:pt>
                <c:pt idx="5615">
                  <c:v>76240.943545853865</c:v>
                </c:pt>
                <c:pt idx="5616">
                  <c:v>76245.163731783206</c:v>
                </c:pt>
                <c:pt idx="5617">
                  <c:v>76249.379751526285</c:v>
                </c:pt>
                <c:pt idx="5618">
                  <c:v>76253.591608952964</c:v>
                </c:pt>
                <c:pt idx="5619">
                  <c:v>76257.799307929992</c:v>
                </c:pt>
                <c:pt idx="5620">
                  <c:v>76262.002852321049</c:v>
                </c:pt>
                <c:pt idx="5621">
                  <c:v>76266.2022459867</c:v>
                </c:pt>
                <c:pt idx="5622">
                  <c:v>76270.397492784454</c:v>
                </c:pt>
                <c:pt idx="5623">
                  <c:v>76274.588596568748</c:v>
                </c:pt>
                <c:pt idx="5624">
                  <c:v>76278.775561190894</c:v>
                </c:pt>
                <c:pt idx="5625">
                  <c:v>76282.95839049916</c:v>
                </c:pt>
                <c:pt idx="5626">
                  <c:v>76287.137088338743</c:v>
                </c:pt>
                <c:pt idx="5627">
                  <c:v>76291.311658551742</c:v>
                </c:pt>
                <c:pt idx="5628">
                  <c:v>76295.482104977171</c:v>
                </c:pt>
                <c:pt idx="5629">
                  <c:v>76299.648431451002</c:v>
                </c:pt>
                <c:pt idx="5630">
                  <c:v>76303.810641806122</c:v>
                </c:pt>
                <c:pt idx="5631">
                  <c:v>76307.968739872333</c:v>
                </c:pt>
                <c:pt idx="5632">
                  <c:v>76312.122729476381</c:v>
                </c:pt>
                <c:pt idx="5633">
                  <c:v>76316.272614441958</c:v>
                </c:pt>
                <c:pt idx="5634">
                  <c:v>76320.418398589667</c:v>
                </c:pt>
                <c:pt idx="5635">
                  <c:v>76324.56008573703</c:v>
                </c:pt>
                <c:pt idx="5636">
                  <c:v>76328.697679698555</c:v>
                </c:pt>
                <c:pt idx="5637">
                  <c:v>76332.831184285664</c:v>
                </c:pt>
                <c:pt idx="5638">
                  <c:v>76336.96060330671</c:v>
                </c:pt>
                <c:pt idx="5639">
                  <c:v>76341.085940566976</c:v>
                </c:pt>
                <c:pt idx="5640">
                  <c:v>76345.207199868717</c:v>
                </c:pt>
                <c:pt idx="5641">
                  <c:v>76349.324385011103</c:v>
                </c:pt>
                <c:pt idx="5642">
                  <c:v>76353.437499790263</c:v>
                </c:pt>
                <c:pt idx="5643">
                  <c:v>76357.546547999285</c:v>
                </c:pt>
                <c:pt idx="5644">
                  <c:v>76361.651533428187</c:v>
                </c:pt>
                <c:pt idx="5645">
                  <c:v>76365.752459863928</c:v>
                </c:pt>
                <c:pt idx="5646">
                  <c:v>76369.84933109043</c:v>
                </c:pt>
                <c:pt idx="5647">
                  <c:v>76373.942150888572</c:v>
                </c:pt>
                <c:pt idx="5648">
                  <c:v>76378.030923036174</c:v>
                </c:pt>
                <c:pt idx="5649">
                  <c:v>76382.115651308006</c:v>
                </c:pt>
                <c:pt idx="5650">
                  <c:v>76386.19633947582</c:v>
                </c:pt>
                <c:pt idx="5651">
                  <c:v>76390.272991308302</c:v>
                </c:pt>
                <c:pt idx="5652">
                  <c:v>76394.345610571108</c:v>
                </c:pt>
                <c:pt idx="5653">
                  <c:v>76398.414201026826</c:v>
                </c:pt>
                <c:pt idx="5654">
                  <c:v>76402.478766435059</c:v>
                </c:pt>
                <c:pt idx="5655">
                  <c:v>76406.53931055234</c:v>
                </c:pt>
                <c:pt idx="5656">
                  <c:v>76410.595837132147</c:v>
                </c:pt>
                <c:pt idx="5657">
                  <c:v>76414.648349924959</c:v>
                </c:pt>
                <c:pt idx="5658">
                  <c:v>76418.696852678215</c:v>
                </c:pt>
                <c:pt idx="5659">
                  <c:v>76422.741349136326</c:v>
                </c:pt>
                <c:pt idx="5660">
                  <c:v>76426.781843040648</c:v>
                </c:pt>
                <c:pt idx="5661">
                  <c:v>76430.818338129538</c:v>
                </c:pt>
                <c:pt idx="5662">
                  <c:v>76434.850838138314</c:v>
                </c:pt>
                <c:pt idx="5663">
                  <c:v>76438.879346799265</c:v>
                </c:pt>
                <c:pt idx="5664">
                  <c:v>76442.90386784164</c:v>
                </c:pt>
                <c:pt idx="5665">
                  <c:v>76446.924404991703</c:v>
                </c:pt>
                <c:pt idx="5666">
                  <c:v>76450.940961972679</c:v>
                </c:pt>
                <c:pt idx="5667">
                  <c:v>76454.953542504794</c:v>
                </c:pt>
                <c:pt idx="5668">
                  <c:v>76458.962150305204</c:v>
                </c:pt>
                <c:pt idx="5669">
                  <c:v>76462.966789088096</c:v>
                </c:pt>
                <c:pt idx="5670">
                  <c:v>76466.967462564615</c:v>
                </c:pt>
                <c:pt idx="5671">
                  <c:v>76470.964174442925</c:v>
                </c:pt>
                <c:pt idx="5672">
                  <c:v>76474.956928428132</c:v>
                </c:pt>
                <c:pt idx="5673">
                  <c:v>76478.945728222359</c:v>
                </c:pt>
                <c:pt idx="5674">
                  <c:v>76482.930577524719</c:v>
                </c:pt>
                <c:pt idx="5675">
                  <c:v>76486.911480031325</c:v>
                </c:pt>
                <c:pt idx="5676">
                  <c:v>76490.88843943525</c:v>
                </c:pt>
                <c:pt idx="5677">
                  <c:v>76494.861459426611</c:v>
                </c:pt>
                <c:pt idx="5678">
                  <c:v>76498.830543692471</c:v>
                </c:pt>
                <c:pt idx="5679">
                  <c:v>76502.795695916924</c:v>
                </c:pt>
                <c:pt idx="5680">
                  <c:v>76506.756919781052</c:v>
                </c:pt>
                <c:pt idx="5681">
                  <c:v>76510.714218962938</c:v>
                </c:pt>
                <c:pt idx="5682">
                  <c:v>76514.667597137683</c:v>
                </c:pt>
                <c:pt idx="5683">
                  <c:v>76518.617057977375</c:v>
                </c:pt>
                <c:pt idx="5684">
                  <c:v>76522.562605151092</c:v>
                </c:pt>
                <c:pt idx="5685">
                  <c:v>76526.504242324954</c:v>
                </c:pt>
                <c:pt idx="5686">
                  <c:v>76530.441973162073</c:v>
                </c:pt>
                <c:pt idx="5687">
                  <c:v>76534.375801322574</c:v>
                </c:pt>
                <c:pt idx="5688">
                  <c:v>76538.305730463573</c:v>
                </c:pt>
                <c:pt idx="5689">
                  <c:v>76542.23176423923</c:v>
                </c:pt>
                <c:pt idx="5690">
                  <c:v>76546.153906300708</c:v>
                </c:pt>
                <c:pt idx="5691">
                  <c:v>76550.072160296186</c:v>
                </c:pt>
                <c:pt idx="5692">
                  <c:v>76553.986529870861</c:v>
                </c:pt>
                <c:pt idx="5693">
                  <c:v>76557.897018666918</c:v>
                </c:pt>
                <c:pt idx="5694">
                  <c:v>76561.8036303236</c:v>
                </c:pt>
                <c:pt idx="5695">
                  <c:v>76565.706368477186</c:v>
                </c:pt>
                <c:pt idx="5696">
                  <c:v>76569.605236760923</c:v>
                </c:pt>
                <c:pt idx="5697">
                  <c:v>76573.500238805136</c:v>
                </c:pt>
                <c:pt idx="5698">
                  <c:v>76577.391378237138</c:v>
                </c:pt>
                <c:pt idx="5699">
                  <c:v>76581.278658681316</c:v>
                </c:pt>
                <c:pt idx="5700">
                  <c:v>76585.162083759031</c:v>
                </c:pt>
                <c:pt idx="5701">
                  <c:v>76589.041657088703</c:v>
                </c:pt>
                <c:pt idx="5702">
                  <c:v>76592.917382285785</c:v>
                </c:pt>
                <c:pt idx="5703">
                  <c:v>76596.78926296276</c:v>
                </c:pt>
                <c:pt idx="5704">
                  <c:v>76600.657302729131</c:v>
                </c:pt>
                <c:pt idx="5705">
                  <c:v>76604.521505191471</c:v>
                </c:pt>
                <c:pt idx="5706">
                  <c:v>76608.381873953389</c:v>
                </c:pt>
                <c:pt idx="5707">
                  <c:v>76612.238412615494</c:v>
                </c:pt>
                <c:pt idx="5708">
                  <c:v>76616.09112477547</c:v>
                </c:pt>
                <c:pt idx="5709">
                  <c:v>76619.94001402802</c:v>
                </c:pt>
                <c:pt idx="5710">
                  <c:v>76623.785083964933</c:v>
                </c:pt>
                <c:pt idx="5711">
                  <c:v>76627.626338175003</c:v>
                </c:pt>
                <c:pt idx="5712">
                  <c:v>76631.463780244085</c:v>
                </c:pt>
                <c:pt idx="5713">
                  <c:v>76635.297413755092</c:v>
                </c:pt>
                <c:pt idx="5714">
                  <c:v>76639.12724228797</c:v>
                </c:pt>
                <c:pt idx="5715">
                  <c:v>76642.953269419741</c:v>
                </c:pt>
                <c:pt idx="5716">
                  <c:v>76646.775498724455</c:v>
                </c:pt>
                <c:pt idx="5717">
                  <c:v>76650.593933773227</c:v>
                </c:pt>
                <c:pt idx="5718">
                  <c:v>76654.408578134229</c:v>
                </c:pt>
                <c:pt idx="5719">
                  <c:v>76658.219435372695</c:v>
                </c:pt>
                <c:pt idx="5720">
                  <c:v>76662.02650905092</c:v>
                </c:pt>
                <c:pt idx="5721">
                  <c:v>76665.829802728258</c:v>
                </c:pt>
                <c:pt idx="5722">
                  <c:v>76669.629319961125</c:v>
                </c:pt>
                <c:pt idx="5723">
                  <c:v>76673.42506430301</c:v>
                </c:pt>
                <c:pt idx="5724">
                  <c:v>76677.217039304451</c:v>
                </c:pt>
                <c:pt idx="5725">
                  <c:v>76681.005248513058</c:v>
                </c:pt>
                <c:pt idx="5726">
                  <c:v>76684.789695473504</c:v>
                </c:pt>
                <c:pt idx="5727">
                  <c:v>76688.570383727551</c:v>
                </c:pt>
                <c:pt idx="5728">
                  <c:v>76692.347316814019</c:v>
                </c:pt>
                <c:pt idx="5729">
                  <c:v>76696.120498268821</c:v>
                </c:pt>
                <c:pt idx="5730">
                  <c:v>76699.88993162493</c:v>
                </c:pt>
                <c:pt idx="5731">
                  <c:v>76703.655620412377</c:v>
                </c:pt>
                <c:pt idx="5732">
                  <c:v>76707.4175681583</c:v>
                </c:pt>
                <c:pt idx="5733">
                  <c:v>76711.175778386911</c:v>
                </c:pt>
                <c:pt idx="5734">
                  <c:v>76714.930254619496</c:v>
                </c:pt>
                <c:pt idx="5735">
                  <c:v>76718.681000374432</c:v>
                </c:pt>
                <c:pt idx="5736">
                  <c:v>76722.428019167171</c:v>
                </c:pt>
                <c:pt idx="5737">
                  <c:v>76726.171314510269</c:v>
                </c:pt>
                <c:pt idx="5738">
                  <c:v>76729.910889913343</c:v>
                </c:pt>
                <c:pt idx="5739">
                  <c:v>76733.646748883126</c:v>
                </c:pt>
                <c:pt idx="5740">
                  <c:v>76737.378894923415</c:v>
                </c:pt>
                <c:pt idx="5741">
                  <c:v>76741.107331535124</c:v>
                </c:pt>
                <c:pt idx="5742">
                  <c:v>76744.832062216243</c:v>
                </c:pt>
                <c:pt idx="5743">
                  <c:v>76748.553090461864</c:v>
                </c:pt>
                <c:pt idx="5744">
                  <c:v>76752.270419764187</c:v>
                </c:pt>
                <c:pt idx="5745">
                  <c:v>76755.984053612498</c:v>
                </c:pt>
                <c:pt idx="5746">
                  <c:v>76759.693995493173</c:v>
                </c:pt>
                <c:pt idx="5747">
                  <c:v>76763.400248889695</c:v>
                </c:pt>
                <c:pt idx="5748">
                  <c:v>76767.102817282677</c:v>
                </c:pt>
                <c:pt idx="5749">
                  <c:v>76770.80170414981</c:v>
                </c:pt>
                <c:pt idx="5750">
                  <c:v>76774.496912965886</c:v>
                </c:pt>
                <c:pt idx="5751">
                  <c:v>76778.188447202832</c:v>
                </c:pt>
                <c:pt idx="5752">
                  <c:v>76781.876310329666</c:v>
                </c:pt>
                <c:pt idx="5753">
                  <c:v>76785.560505812522</c:v>
                </c:pt>
                <c:pt idx="5754">
                  <c:v>76789.24103711464</c:v>
                </c:pt>
                <c:pt idx="5755">
                  <c:v>76792.917907696392</c:v>
                </c:pt>
                <c:pt idx="5756">
                  <c:v>76796.591121015226</c:v>
                </c:pt>
                <c:pt idx="5757">
                  <c:v>76800.260680525767</c:v>
                </c:pt>
                <c:pt idx="5758">
                  <c:v>76803.926589679701</c:v>
                </c:pt>
                <c:pt idx="5759">
                  <c:v>76807.588851925873</c:v>
                </c:pt>
                <c:pt idx="5760">
                  <c:v>76811.247470710252</c:v>
                </c:pt>
                <c:pt idx="5761">
                  <c:v>76814.902449475907</c:v>
                </c:pt>
                <c:pt idx="5762">
                  <c:v>76818.553791663027</c:v>
                </c:pt>
                <c:pt idx="5763">
                  <c:v>76822.20150070895</c:v>
                </c:pt>
                <c:pt idx="5764">
                  <c:v>76825.845580048132</c:v>
                </c:pt>
                <c:pt idx="5765">
                  <c:v>76829.48603311216</c:v>
                </c:pt>
                <c:pt idx="5766">
                  <c:v>76833.122863329772</c:v>
                </c:pt>
                <c:pt idx="5767">
                  <c:v>76836.756074126795</c:v>
                </c:pt>
                <c:pt idx="5768">
                  <c:v>76840.385668926247</c:v>
                </c:pt>
                <c:pt idx="5769">
                  <c:v>76844.011651148234</c:v>
                </c:pt>
                <c:pt idx="5770">
                  <c:v>76847.634024210027</c:v>
                </c:pt>
                <c:pt idx="5771">
                  <c:v>76851.252791526043</c:v>
                </c:pt>
                <c:pt idx="5772">
                  <c:v>76854.867956507791</c:v>
                </c:pt>
                <c:pt idx="5773">
                  <c:v>76858.479522563983</c:v>
                </c:pt>
                <c:pt idx="5774">
                  <c:v>76862.087493100451</c:v>
                </c:pt>
                <c:pt idx="5775">
                  <c:v>76865.691871520161</c:v>
                </c:pt>
                <c:pt idx="5776">
                  <c:v>76869.29266122324</c:v>
                </c:pt>
                <c:pt idx="5777">
                  <c:v>76872.889865606965</c:v>
                </c:pt>
                <c:pt idx="5778">
                  <c:v>76876.483488065773</c:v>
                </c:pt>
                <c:pt idx="5779">
                  <c:v>76880.07353199122</c:v>
                </c:pt>
                <c:pt idx="5780">
                  <c:v>76883.660000772055</c:v>
                </c:pt>
                <c:pt idx="5781">
                  <c:v>76887.242897794145</c:v>
                </c:pt>
                <c:pt idx="5782">
                  <c:v>76890.822226440549</c:v>
                </c:pt>
                <c:pt idx="5783">
                  <c:v>76894.397990091471</c:v>
                </c:pt>
                <c:pt idx="5784">
                  <c:v>76897.970192124267</c:v>
                </c:pt>
                <c:pt idx="5785">
                  <c:v>76901.538835913467</c:v>
                </c:pt>
                <c:pt idx="5786">
                  <c:v>76905.103924830764</c:v>
                </c:pt>
                <c:pt idx="5787">
                  <c:v>76908.665462245001</c:v>
                </c:pt>
                <c:pt idx="5788">
                  <c:v>76912.223451522208</c:v>
                </c:pt>
                <c:pt idx="5789">
                  <c:v>76915.777896025582</c:v>
                </c:pt>
                <c:pt idx="5790">
                  <c:v>76919.328799115479</c:v>
                </c:pt>
                <c:pt idx="5791">
                  <c:v>76922.87616414942</c:v>
                </c:pt>
                <c:pt idx="5792">
                  <c:v>76926.41999448213</c:v>
                </c:pt>
                <c:pt idx="5793">
                  <c:v>76929.960293465469</c:v>
                </c:pt>
                <c:pt idx="5794">
                  <c:v>76933.497064448486</c:v>
                </c:pt>
                <c:pt idx="5795">
                  <c:v>76937.030310777438</c:v>
                </c:pt>
                <c:pt idx="5796">
                  <c:v>76940.56003579573</c:v>
                </c:pt>
                <c:pt idx="5797">
                  <c:v>76944.086242843972</c:v>
                </c:pt>
                <c:pt idx="5798">
                  <c:v>76947.608935259937</c:v>
                </c:pt>
                <c:pt idx="5799">
                  <c:v>76951.128116378575</c:v>
                </c:pt>
                <c:pt idx="5800">
                  <c:v>76954.643789532041</c:v>
                </c:pt>
                <c:pt idx="5801">
                  <c:v>76958.155958049683</c:v>
                </c:pt>
                <c:pt idx="5802">
                  <c:v>76961.66462525801</c:v>
                </c:pt>
                <c:pt idx="5803">
                  <c:v>76965.169794480753</c:v>
                </c:pt>
                <c:pt idx="5804">
                  <c:v>76968.671469038818</c:v>
                </c:pt>
                <c:pt idx="5805">
                  <c:v>76972.169652250319</c:v>
                </c:pt>
                <c:pt idx="5806">
                  <c:v>76975.664347430531</c:v>
                </c:pt>
                <c:pt idx="5807">
                  <c:v>76979.15555789198</c:v>
                </c:pt>
                <c:pt idx="5808">
                  <c:v>76982.643286944367</c:v>
                </c:pt>
                <c:pt idx="5809">
                  <c:v>76986.127537894587</c:v>
                </c:pt>
                <c:pt idx="5810">
                  <c:v>76989.608314046724</c:v>
                </c:pt>
                <c:pt idx="5811">
                  <c:v>76993.085618702113</c:v>
                </c:pt>
                <c:pt idx="5812">
                  <c:v>76996.559455159237</c:v>
                </c:pt>
                <c:pt idx="5813">
                  <c:v>77000.029826713828</c:v>
                </c:pt>
                <c:pt idx="5814">
                  <c:v>77003.496736658824</c:v>
                </c:pt>
                <c:pt idx="5815">
                  <c:v>77006.960188284342</c:v>
                </c:pt>
                <c:pt idx="5816">
                  <c:v>77010.420184877745</c:v>
                </c:pt>
                <c:pt idx="5817">
                  <c:v>77013.876729723605</c:v>
                </c:pt>
                <c:pt idx="5818">
                  <c:v>77017.329826103683</c:v>
                </c:pt>
                <c:pt idx="5819">
                  <c:v>77020.779477296994</c:v>
                </c:pt>
                <c:pt idx="5820">
                  <c:v>77024.225686579739</c:v>
                </c:pt>
                <c:pt idx="5821">
                  <c:v>77027.668457225373</c:v>
                </c:pt>
                <c:pt idx="5822">
                  <c:v>77031.107792504554</c:v>
                </c:pt>
                <c:pt idx="5823">
                  <c:v>77034.543695685163</c:v>
                </c:pt>
                <c:pt idx="5824">
                  <c:v>77037.9761700323</c:v>
                </c:pt>
                <c:pt idx="5825">
                  <c:v>77041.405218808301</c:v>
                </c:pt>
                <c:pt idx="5826">
                  <c:v>77044.830845272736</c:v>
                </c:pt>
                <c:pt idx="5827">
                  <c:v>77048.253052682398</c:v>
                </c:pt>
                <c:pt idx="5828">
                  <c:v>77051.671844291312</c:v>
                </c:pt>
                <c:pt idx="5829">
                  <c:v>77055.08722335074</c:v>
                </c:pt>
                <c:pt idx="5830">
                  <c:v>77058.499193109164</c:v>
                </c:pt>
                <c:pt idx="5831">
                  <c:v>77061.907756812332</c:v>
                </c:pt>
                <c:pt idx="5832">
                  <c:v>77065.312917703224</c:v>
                </c:pt>
                <c:pt idx="5833">
                  <c:v>77068.714679022014</c:v>
                </c:pt>
                <c:pt idx="5834">
                  <c:v>77072.113044006182</c:v>
                </c:pt>
                <c:pt idx="5835">
                  <c:v>77075.508015890431</c:v>
                </c:pt>
                <c:pt idx="5836">
                  <c:v>77078.899597906697</c:v>
                </c:pt>
                <c:pt idx="5837">
                  <c:v>77082.287793284166</c:v>
                </c:pt>
                <c:pt idx="5838">
                  <c:v>77085.67260524926</c:v>
                </c:pt>
                <c:pt idx="5839">
                  <c:v>77089.054037025679</c:v>
                </c:pt>
                <c:pt idx="5840">
                  <c:v>77092.432091834358</c:v>
                </c:pt>
                <c:pt idx="5841">
                  <c:v>77095.806772893469</c:v>
                </c:pt>
                <c:pt idx="5842">
                  <c:v>77099.178083418505</c:v>
                </c:pt>
                <c:pt idx="5843">
                  <c:v>77102.546026622134</c:v>
                </c:pt>
                <c:pt idx="5844">
                  <c:v>77105.910605714336</c:v>
                </c:pt>
                <c:pt idx="5845">
                  <c:v>77109.271823902309</c:v>
                </c:pt>
                <c:pt idx="5846">
                  <c:v>77112.629684390544</c:v>
                </c:pt>
                <c:pt idx="5847">
                  <c:v>77115.984190380797</c:v>
                </c:pt>
                <c:pt idx="5848">
                  <c:v>77119.335345072075</c:v>
                </c:pt>
                <c:pt idx="5849">
                  <c:v>77122.683151660662</c:v>
                </c:pt>
                <c:pt idx="5850">
                  <c:v>77126.027613340091</c:v>
                </c:pt>
                <c:pt idx="5851">
                  <c:v>77129.368733301191</c:v>
                </c:pt>
                <c:pt idx="5852">
                  <c:v>77132.706514732039</c:v>
                </c:pt>
                <c:pt idx="5853">
                  <c:v>77136.040960818005</c:v>
                </c:pt>
                <c:pt idx="5854">
                  <c:v>77139.372074741725</c:v>
                </c:pt>
                <c:pt idx="5855">
                  <c:v>77142.699859683111</c:v>
                </c:pt>
                <c:pt idx="5856">
                  <c:v>77146.024318819342</c:v>
                </c:pt>
                <c:pt idx="5857">
                  <c:v>77149.345455324903</c:v>
                </c:pt>
                <c:pt idx="5858">
                  <c:v>77152.663272371545</c:v>
                </c:pt>
                <c:pt idx="5859">
                  <c:v>77155.977773128281</c:v>
                </c:pt>
                <c:pt idx="5860">
                  <c:v>77159.288960761449</c:v>
                </c:pt>
                <c:pt idx="5861">
                  <c:v>77162.596838434663</c:v>
                </c:pt>
                <c:pt idx="5862">
                  <c:v>77165.90140930879</c:v>
                </c:pt>
                <c:pt idx="5863">
                  <c:v>77169.202676542045</c:v>
                </c:pt>
                <c:pt idx="5864">
                  <c:v>77172.500643289881</c:v>
                </c:pt>
                <c:pt idx="5865">
                  <c:v>77175.795312705086</c:v>
                </c:pt>
                <c:pt idx="5866">
                  <c:v>77179.086687937714</c:v>
                </c:pt>
                <c:pt idx="5867">
                  <c:v>77182.374772135125</c:v>
                </c:pt>
                <c:pt idx="5868">
                  <c:v>77185.659568441988</c:v>
                </c:pt>
                <c:pt idx="5869">
                  <c:v>77188.941080000237</c:v>
                </c:pt>
                <c:pt idx="5870">
                  <c:v>77192.219309949141</c:v>
                </c:pt>
                <c:pt idx="5871">
                  <c:v>77195.49426142528</c:v>
                </c:pt>
                <c:pt idx="5872">
                  <c:v>77198.765937562508</c:v>
                </c:pt>
                <c:pt idx="5873">
                  <c:v>77202.034341492006</c:v>
                </c:pt>
                <c:pt idx="5874">
                  <c:v>77205.299476342247</c:v>
                </c:pt>
                <c:pt idx="5875">
                  <c:v>77208.561345239024</c:v>
                </c:pt>
                <c:pt idx="5876">
                  <c:v>77211.819951305457</c:v>
                </c:pt>
                <c:pt idx="5877">
                  <c:v>77215.075297661941</c:v>
                </c:pt>
                <c:pt idx="5878">
                  <c:v>77218.327387426209</c:v>
                </c:pt>
                <c:pt idx="5879">
                  <c:v>77221.576223713331</c:v>
                </c:pt>
                <c:pt idx="5880">
                  <c:v>77224.821809635643</c:v>
                </c:pt>
                <c:pt idx="5881">
                  <c:v>77228.064148302859</c:v>
                </c:pt>
                <c:pt idx="5882">
                  <c:v>77231.303242821974</c:v>
                </c:pt>
                <c:pt idx="5883">
                  <c:v>77234.539096297318</c:v>
                </c:pt>
                <c:pt idx="5884">
                  <c:v>77237.771711830545</c:v>
                </c:pt>
                <c:pt idx="5885">
                  <c:v>77241.001092520644</c:v>
                </c:pt>
                <c:pt idx="5886">
                  <c:v>77244.227241463916</c:v>
                </c:pt>
                <c:pt idx="5887">
                  <c:v>77247.450161754008</c:v>
                </c:pt>
                <c:pt idx="5888">
                  <c:v>77250.669856481894</c:v>
                </c:pt>
                <c:pt idx="5889">
                  <c:v>77253.886328735869</c:v>
                </c:pt>
                <c:pt idx="5890">
                  <c:v>77257.099581601593</c:v>
                </c:pt>
                <c:pt idx="5891">
                  <c:v>77260.309618162035</c:v>
                </c:pt>
                <c:pt idx="5892">
                  <c:v>77263.516441497501</c:v>
                </c:pt>
                <c:pt idx="5893">
                  <c:v>77266.720054685647</c:v>
                </c:pt>
                <c:pt idx="5894">
                  <c:v>77269.92046080147</c:v>
                </c:pt>
                <c:pt idx="5895">
                  <c:v>77273.117662917328</c:v>
                </c:pt>
                <c:pt idx="5896">
                  <c:v>77276.311664102876</c:v>
                </c:pt>
                <c:pt idx="5897">
                  <c:v>77279.502467425162</c:v>
                </c:pt>
                <c:pt idx="5898">
                  <c:v>77282.690075948572</c:v>
                </c:pt>
                <c:pt idx="5899">
                  <c:v>77285.874492734816</c:v>
                </c:pt>
                <c:pt idx="5900">
                  <c:v>77289.055720842982</c:v>
                </c:pt>
                <c:pt idx="5901">
                  <c:v>77292.23376332951</c:v>
                </c:pt>
                <c:pt idx="5902">
                  <c:v>77295.408623248193</c:v>
                </c:pt>
                <c:pt idx="5903">
                  <c:v>77298.580303650175</c:v>
                </c:pt>
                <c:pt idx="5904">
                  <c:v>77301.748807583965</c:v>
                </c:pt>
                <c:pt idx="5905">
                  <c:v>77304.91413809541</c:v>
                </c:pt>
                <c:pt idx="5906">
                  <c:v>77308.076298227752</c:v>
                </c:pt>
                <c:pt idx="5907">
                  <c:v>77311.235291021585</c:v>
                </c:pt>
                <c:pt idx="5908">
                  <c:v>77314.391119514839</c:v>
                </c:pt>
                <c:pt idx="5909">
                  <c:v>77317.543786742855</c:v>
                </c:pt>
                <c:pt idx="5910">
                  <c:v>77320.69329573834</c:v>
                </c:pt>
                <c:pt idx="5911">
                  <c:v>77323.839649531335</c:v>
                </c:pt>
                <c:pt idx="5912">
                  <c:v>77326.982851149267</c:v>
                </c:pt>
                <c:pt idx="5913">
                  <c:v>77330.122903616953</c:v>
                </c:pt>
                <c:pt idx="5914">
                  <c:v>77333.25980995658</c:v>
                </c:pt>
                <c:pt idx="5915">
                  <c:v>77336.393573187699</c:v>
                </c:pt>
                <c:pt idx="5916">
                  <c:v>77339.524196327242</c:v>
                </c:pt>
                <c:pt idx="5917">
                  <c:v>77342.651682389536</c:v>
                </c:pt>
                <c:pt idx="5918">
                  <c:v>77345.776034386276</c:v>
                </c:pt>
                <c:pt idx="5919">
                  <c:v>77348.897255326534</c:v>
                </c:pt>
                <c:pt idx="5920">
                  <c:v>77352.015348216795</c:v>
                </c:pt>
                <c:pt idx="5921">
                  <c:v>77355.13031606091</c:v>
                </c:pt>
                <c:pt idx="5922">
                  <c:v>77358.242161860107</c:v>
                </c:pt>
                <c:pt idx="5923">
                  <c:v>77361.350888613029</c:v>
                </c:pt>
                <c:pt idx="5924">
                  <c:v>77364.456499315726</c:v>
                </c:pt>
                <c:pt idx="5925">
                  <c:v>77367.558996961583</c:v>
                </c:pt>
                <c:pt idx="5926">
                  <c:v>77370.658384541443</c:v>
                </c:pt>
                <c:pt idx="5927">
                  <c:v>77373.754665043496</c:v>
                </c:pt>
                <c:pt idx="5928">
                  <c:v>77376.84784145336</c:v>
                </c:pt>
                <c:pt idx="5929">
                  <c:v>77379.937916754061</c:v>
                </c:pt>
                <c:pt idx="5930">
                  <c:v>77383.024893926005</c:v>
                </c:pt>
                <c:pt idx="5931">
                  <c:v>77386.10877594701</c:v>
                </c:pt>
                <c:pt idx="5932">
                  <c:v>77389.189565792301</c:v>
                </c:pt>
                <c:pt idx="5933">
                  <c:v>77392.267266434501</c:v>
                </c:pt>
                <c:pt idx="5934">
                  <c:v>77395.341880843655</c:v>
                </c:pt>
                <c:pt idx="5935">
                  <c:v>77398.413411987218</c:v>
                </c:pt>
                <c:pt idx="5936">
                  <c:v>77401.481862830042</c:v>
                </c:pt>
                <c:pt idx="5937">
                  <c:v>77404.547236334416</c:v>
                </c:pt>
                <c:pt idx="5938">
                  <c:v>77407.609535460011</c:v>
                </c:pt>
                <c:pt idx="5939">
                  <c:v>77410.668763163965</c:v>
                </c:pt>
                <c:pt idx="5940">
                  <c:v>77413.724922400797</c:v>
                </c:pt>
                <c:pt idx="5941">
                  <c:v>77416.778016122451</c:v>
                </c:pt>
                <c:pt idx="5942">
                  <c:v>77419.828047278308</c:v>
                </c:pt>
                <c:pt idx="5943">
                  <c:v>77422.875018815161</c:v>
                </c:pt>
                <c:pt idx="5944">
                  <c:v>77425.918933677225</c:v>
                </c:pt>
                <c:pt idx="5945">
                  <c:v>77428.959794806171</c:v>
                </c:pt>
                <c:pt idx="5946">
                  <c:v>77431.997605141049</c:v>
                </c:pt>
                <c:pt idx="5947">
                  <c:v>77435.032367618391</c:v>
                </c:pt>
                <c:pt idx="5948">
                  <c:v>77438.06408517214</c:v>
                </c:pt>
                <c:pt idx="5949">
                  <c:v>77441.092760733649</c:v>
                </c:pt>
                <c:pt idx="5950">
                  <c:v>77444.118397231752</c:v>
                </c:pt>
                <c:pt idx="5951">
                  <c:v>77447.140997592694</c:v>
                </c:pt>
                <c:pt idx="5952">
                  <c:v>77450.160564740174</c:v>
                </c:pt>
                <c:pt idx="5953">
                  <c:v>77453.177101595313</c:v>
                </c:pt>
                <c:pt idx="5954">
                  <c:v>77456.190611076687</c:v>
                </c:pt>
                <c:pt idx="5955">
                  <c:v>77459.201096100311</c:v>
                </c:pt>
                <c:pt idx="5956">
                  <c:v>77462.208559579667</c:v>
                </c:pt>
                <c:pt idx="5957">
                  <c:v>77465.213004425634</c:v>
                </c:pt>
                <c:pt idx="5958">
                  <c:v>77468.2144335466</c:v>
                </c:pt>
                <c:pt idx="5959">
                  <c:v>77471.212849848365</c:v>
                </c:pt>
                <c:pt idx="5960">
                  <c:v>77474.208256234211</c:v>
                </c:pt>
                <c:pt idx="5961">
                  <c:v>77477.200655604858</c:v>
                </c:pt>
                <c:pt idx="5962">
                  <c:v>77480.190050858466</c:v>
                </c:pt>
                <c:pt idx="5963">
                  <c:v>77483.176444890691</c:v>
                </c:pt>
                <c:pt idx="5964">
                  <c:v>77486.159840594613</c:v>
                </c:pt>
                <c:pt idx="5965">
                  <c:v>77489.140240860783</c:v>
                </c:pt>
                <c:pt idx="5966">
                  <c:v>77492.11764857723</c:v>
                </c:pt>
                <c:pt idx="5967">
                  <c:v>77495.092066629441</c:v>
                </c:pt>
                <c:pt idx="5968">
                  <c:v>77498.063497900366</c:v>
                </c:pt>
                <c:pt idx="5969">
                  <c:v>77501.031945270413</c:v>
                </c:pt>
                <c:pt idx="5970">
                  <c:v>77503.997411617485</c:v>
                </c:pt>
                <c:pt idx="5971">
                  <c:v>77506.959899816924</c:v>
                </c:pt>
                <c:pt idx="5972">
                  <c:v>77509.919412741598</c:v>
                </c:pt>
                <c:pt idx="5973">
                  <c:v>77512.87595326177</c:v>
                </c:pt>
                <c:pt idx="5974">
                  <c:v>77515.829524245244</c:v>
                </c:pt>
                <c:pt idx="5975">
                  <c:v>77518.780128557293</c:v>
                </c:pt>
                <c:pt idx="5976">
                  <c:v>77521.727769060657</c:v>
                </c:pt>
                <c:pt idx="5977">
                  <c:v>77524.672448615544</c:v>
                </c:pt>
                <c:pt idx="5978">
                  <c:v>77527.614170079687</c:v>
                </c:pt>
                <c:pt idx="5979">
                  <c:v>77530.552936308261</c:v>
                </c:pt>
                <c:pt idx="5980">
                  <c:v>77533.488750153963</c:v>
                </c:pt>
                <c:pt idx="5981">
                  <c:v>77536.421614466948</c:v>
                </c:pt>
                <c:pt idx="5982">
                  <c:v>77539.351532094879</c:v>
                </c:pt>
                <c:pt idx="5983">
                  <c:v>77542.278505882903</c:v>
                </c:pt>
                <c:pt idx="5984">
                  <c:v>77545.202538673664</c:v>
                </c:pt>
                <c:pt idx="5985">
                  <c:v>77548.123633307318</c:v>
                </c:pt>
                <c:pt idx="5986">
                  <c:v>77551.041792621472</c:v>
                </c:pt>
                <c:pt idx="5987">
                  <c:v>77553.957019451293</c:v>
                </c:pt>
                <c:pt idx="5988">
                  <c:v>77556.869316629411</c:v>
                </c:pt>
                <c:pt idx="5989">
                  <c:v>77559.778686985941</c:v>
                </c:pt>
                <c:pt idx="5990">
                  <c:v>77562.685133348539</c:v>
                </c:pt>
                <c:pt idx="5991">
                  <c:v>77565.588658542358</c:v>
                </c:pt>
                <c:pt idx="5992">
                  <c:v>77568.489265390046</c:v>
                </c:pt>
                <c:pt idx="5993">
                  <c:v>77571.386956711765</c:v>
                </c:pt>
                <c:pt idx="5994">
                  <c:v>77574.281735325188</c:v>
                </c:pt>
                <c:pt idx="5995">
                  <c:v>77577.173604045514</c:v>
                </c:pt>
                <c:pt idx="5996">
                  <c:v>77580.062565685424</c:v>
                </c:pt>
                <c:pt idx="5997">
                  <c:v>77582.948623055141</c:v>
                </c:pt>
                <c:pt idx="5998">
                  <c:v>77585.831778962398</c:v>
                </c:pt>
                <c:pt idx="5999">
                  <c:v>77588.712036212441</c:v>
                </c:pt>
                <c:pt idx="6000">
                  <c:v>77591.589397608055</c:v>
                </c:pt>
                <c:pt idx="6001">
                  <c:v>77594.463865949525</c:v>
                </c:pt>
                <c:pt idx="6002">
                  <c:v>77597.335444034674</c:v>
                </c:pt>
                <c:pt idx="6003">
                  <c:v>77600.204134658852</c:v>
                </c:pt>
                <c:pt idx="6004">
                  <c:v>77603.069940614922</c:v>
                </c:pt>
                <c:pt idx="6005">
                  <c:v>77605.93286469327</c:v>
                </c:pt>
                <c:pt idx="6006">
                  <c:v>77608.792909681855</c:v>
                </c:pt>
                <c:pt idx="6007">
                  <c:v>77611.650078366132</c:v>
                </c:pt>
                <c:pt idx="6008">
                  <c:v>77614.504373529096</c:v>
                </c:pt>
                <c:pt idx="6009">
                  <c:v>77617.355797951299</c:v>
                </c:pt>
                <c:pt idx="6010">
                  <c:v>77620.204354410787</c:v>
                </c:pt>
                <c:pt idx="6011">
                  <c:v>77623.05004568318</c:v>
                </c:pt>
                <c:pt idx="6012">
                  <c:v>77625.892874541634</c:v>
                </c:pt>
                <c:pt idx="6013">
                  <c:v>77628.73284375685</c:v>
                </c:pt>
                <c:pt idx="6014">
                  <c:v>77631.569956097068</c:v>
                </c:pt>
                <c:pt idx="6015">
                  <c:v>77634.404214328082</c:v>
                </c:pt>
                <c:pt idx="6016">
                  <c:v>77637.2356212132</c:v>
                </c:pt>
                <c:pt idx="6017">
                  <c:v>77640.064179513327</c:v>
                </c:pt>
                <c:pt idx="6018">
                  <c:v>77642.889891986895</c:v>
                </c:pt>
                <c:pt idx="6019">
                  <c:v>77645.712761389877</c:v>
                </c:pt>
                <c:pt idx="6020">
                  <c:v>77648.532790475831</c:v>
                </c:pt>
                <c:pt idx="6021">
                  <c:v>77651.349981995852</c:v>
                </c:pt>
                <c:pt idx="6022">
                  <c:v>77654.164338698582</c:v>
                </c:pt>
                <c:pt idx="6023">
                  <c:v>77656.975863330255</c:v>
                </c:pt>
                <c:pt idx="6024">
                  <c:v>77659.784558634638</c:v>
                </c:pt>
                <c:pt idx="6025">
                  <c:v>77662.590427353076</c:v>
                </c:pt>
                <c:pt idx="6026">
                  <c:v>77665.393472224489</c:v>
                </c:pt>
                <c:pt idx="6027">
                  <c:v>77668.193695985334</c:v>
                </c:pt>
                <c:pt idx="6028">
                  <c:v>77670.991101369626</c:v>
                </c:pt>
                <c:pt idx="6029">
                  <c:v>77673.78569110902</c:v>
                </c:pt>
                <c:pt idx="6030">
                  <c:v>77676.577467932671</c:v>
                </c:pt>
                <c:pt idx="6031">
                  <c:v>77679.366434567331</c:v>
                </c:pt>
                <c:pt idx="6032">
                  <c:v>77682.152593737352</c:v>
                </c:pt>
                <c:pt idx="6033">
                  <c:v>77684.935948164624</c:v>
                </c:pt>
                <c:pt idx="6034">
                  <c:v>77687.716500568626</c:v>
                </c:pt>
                <c:pt idx="6035">
                  <c:v>77690.494253666431</c:v>
                </c:pt>
                <c:pt idx="6036">
                  <c:v>77693.269210172686</c:v>
                </c:pt>
                <c:pt idx="6037">
                  <c:v>77696.04137279962</c:v>
                </c:pt>
                <c:pt idx="6038">
                  <c:v>77698.810744257033</c:v>
                </c:pt>
                <c:pt idx="6039">
                  <c:v>77701.577327252337</c:v>
                </c:pt>
                <c:pt idx="6040">
                  <c:v>77704.341124490515</c:v>
                </c:pt>
                <c:pt idx="6041">
                  <c:v>77707.102138674163</c:v>
                </c:pt>
                <c:pt idx="6042">
                  <c:v>77709.860372503448</c:v>
                </c:pt>
                <c:pt idx="6043">
                  <c:v>77712.61582867612</c:v>
                </c:pt>
                <c:pt idx="6044">
                  <c:v>77715.368509887558</c:v>
                </c:pt>
                <c:pt idx="6045">
                  <c:v>77718.118418830694</c:v>
                </c:pt>
                <c:pt idx="6046">
                  <c:v>77720.865558196107</c:v>
                </c:pt>
                <c:pt idx="6047">
                  <c:v>77723.609930671941</c:v>
                </c:pt>
                <c:pt idx="6048">
                  <c:v>77726.351538943956</c:v>
                </c:pt>
                <c:pt idx="6049">
                  <c:v>77729.090385695526</c:v>
                </c:pt>
                <c:pt idx="6050">
                  <c:v>77731.826473607594</c:v>
                </c:pt>
                <c:pt idx="6051">
                  <c:v>77734.55980535876</c:v>
                </c:pt>
                <c:pt idx="6052">
                  <c:v>77737.290383625193</c:v>
                </c:pt>
                <c:pt idx="6053">
                  <c:v>77740.018211080678</c:v>
                </c:pt>
                <c:pt idx="6054">
                  <c:v>77742.743290396626</c:v>
                </c:pt>
                <c:pt idx="6055">
                  <c:v>77745.465624242061</c:v>
                </c:pt>
                <c:pt idx="6056">
                  <c:v>77748.185215283607</c:v>
                </c:pt>
                <c:pt idx="6057">
                  <c:v>77750.902066185517</c:v>
                </c:pt>
                <c:pt idx="6058">
                  <c:v>77753.616179609671</c:v>
                </c:pt>
                <c:pt idx="6059">
                  <c:v>77756.327558215547</c:v>
                </c:pt>
                <c:pt idx="6060">
                  <c:v>77759.036204660282</c:v>
                </c:pt>
                <c:pt idx="6061">
                  <c:v>77761.742121598581</c:v>
                </c:pt>
                <c:pt idx="6062">
                  <c:v>77764.445311682837</c:v>
                </c:pt>
                <c:pt idx="6063">
                  <c:v>77767.145777563026</c:v>
                </c:pt>
                <c:pt idx="6064">
                  <c:v>77769.843521886753</c:v>
                </c:pt>
                <c:pt idx="6065">
                  <c:v>77772.538547299293</c:v>
                </c:pt>
                <c:pt idx="6066">
                  <c:v>77775.230856443522</c:v>
                </c:pt>
                <c:pt idx="6067">
                  <c:v>77777.920451959944</c:v>
                </c:pt>
                <c:pt idx="6068">
                  <c:v>77780.607336486719</c:v>
                </c:pt>
                <c:pt idx="6069">
                  <c:v>77783.291512659634</c:v>
                </c:pt>
                <c:pt idx="6070">
                  <c:v>77785.972983112122</c:v>
                </c:pt>
                <c:pt idx="6071">
                  <c:v>77788.651750475241</c:v>
                </c:pt>
                <c:pt idx="6072">
                  <c:v>77791.327817377707</c:v>
                </c:pt>
                <c:pt idx="6073">
                  <c:v>77794.001186445879</c:v>
                </c:pt>
                <c:pt idx="6074">
                  <c:v>77796.671860303759</c:v>
                </c:pt>
                <c:pt idx="6075">
                  <c:v>77799.33984157299</c:v>
                </c:pt>
                <c:pt idx="6076">
                  <c:v>77802.005132872873</c:v>
                </c:pt>
                <c:pt idx="6077">
                  <c:v>77804.667736820367</c:v>
                </c:pt>
                <c:pt idx="6078">
                  <c:v>77807.327656030058</c:v>
                </c:pt>
                <c:pt idx="6079">
                  <c:v>77809.984893114204</c:v>
                </c:pt>
                <c:pt idx="6080">
                  <c:v>77812.639450682735</c:v>
                </c:pt>
                <c:pt idx="6081">
                  <c:v>77815.291331343207</c:v>
                </c:pt>
                <c:pt idx="6082">
                  <c:v>77817.940537700852</c:v>
                </c:pt>
                <c:pt idx="6083">
                  <c:v>77820.587072358554</c:v>
                </c:pt>
                <c:pt idx="6084">
                  <c:v>77823.230937916858</c:v>
                </c:pt>
                <c:pt idx="6085">
                  <c:v>77825.872136973994</c:v>
                </c:pt>
                <c:pt idx="6086">
                  <c:v>77828.510672125834</c:v>
                </c:pt>
                <c:pt idx="6087">
                  <c:v>77831.146545965952</c:v>
                </c:pt>
                <c:pt idx="6088">
                  <c:v>77833.779761085534</c:v>
                </c:pt>
                <c:pt idx="6089">
                  <c:v>77836.410320073497</c:v>
                </c:pt>
                <c:pt idx="6090">
                  <c:v>77839.038225516386</c:v>
                </c:pt>
                <c:pt idx="6091">
                  <c:v>77841.663479998446</c:v>
                </c:pt>
                <c:pt idx="6092">
                  <c:v>77844.286086101609</c:v>
                </c:pt>
                <c:pt idx="6093">
                  <c:v>77846.906046405435</c:v>
                </c:pt>
                <c:pt idx="6094">
                  <c:v>77849.523363487213</c:v>
                </c:pt>
                <c:pt idx="6095">
                  <c:v>77852.138039921905</c:v>
                </c:pt>
                <c:pt idx="6096">
                  <c:v>77854.750078282144</c:v>
                </c:pt>
                <c:pt idx="6097">
                  <c:v>77857.359481138235</c:v>
                </c:pt>
                <c:pt idx="6098">
                  <c:v>77859.966251058198</c:v>
                </c:pt>
                <c:pt idx="6099">
                  <c:v>77862.570390607725</c:v>
                </c:pt>
                <c:pt idx="6100">
                  <c:v>77865.171902350194</c:v>
                </c:pt>
                <c:pt idx="6101">
                  <c:v>77867.770788846683</c:v>
                </c:pt>
                <c:pt idx="6102">
                  <c:v>77870.367052655958</c:v>
                </c:pt>
                <c:pt idx="6103">
                  <c:v>77872.96069633447</c:v>
                </c:pt>
                <c:pt idx="6104">
                  <c:v>77875.551722436401</c:v>
                </c:pt>
                <c:pt idx="6105">
                  <c:v>77878.140133513589</c:v>
                </c:pt>
                <c:pt idx="6106">
                  <c:v>77880.725932115616</c:v>
                </c:pt>
                <c:pt idx="6107">
                  <c:v>77883.309120789709</c:v>
                </c:pt>
                <c:pt idx="6108">
                  <c:v>77885.889702080851</c:v>
                </c:pt>
                <c:pt idx="6109">
                  <c:v>77888.467678531699</c:v>
                </c:pt>
                <c:pt idx="6110">
                  <c:v>77891.043052682609</c:v>
                </c:pt>
                <c:pt idx="6111">
                  <c:v>77893.615827071684</c:v>
                </c:pt>
                <c:pt idx="6112">
                  <c:v>77896.186004234696</c:v>
                </c:pt>
                <c:pt idx="6113">
                  <c:v>77898.753586705148</c:v>
                </c:pt>
                <c:pt idx="6114">
                  <c:v>77901.318577014274</c:v>
                </c:pt>
                <c:pt idx="6115">
                  <c:v>77903.880977690977</c:v>
                </c:pt>
                <c:pt idx="6116">
                  <c:v>77906.440791261921</c:v>
                </c:pt>
                <c:pt idx="6117">
                  <c:v>77908.998020251442</c:v>
                </c:pt>
                <c:pt idx="6118">
                  <c:v>77911.552667181633</c:v>
                </c:pt>
                <c:pt idx="6119">
                  <c:v>77914.10473457232</c:v>
                </c:pt>
                <c:pt idx="6120">
                  <c:v>77916.654224940998</c:v>
                </c:pt>
                <c:pt idx="6121">
                  <c:v>77919.201140802936</c:v>
                </c:pt>
                <c:pt idx="6122">
                  <c:v>77921.745484671104</c:v>
                </c:pt>
                <c:pt idx="6123">
                  <c:v>77924.287259056218</c:v>
                </c:pt>
                <c:pt idx="6124">
                  <c:v>77926.826466466693</c:v>
                </c:pt>
                <c:pt idx="6125">
                  <c:v>77929.363109408718</c:v>
                </c:pt>
                <c:pt idx="6126">
                  <c:v>77931.897190386182</c:v>
                </c:pt>
                <c:pt idx="6127">
                  <c:v>77934.42871190072</c:v>
                </c:pt>
                <c:pt idx="6128">
                  <c:v>77936.957676451697</c:v>
                </c:pt>
                <c:pt idx="6129">
                  <c:v>77939.484086536235</c:v>
                </c:pt>
                <c:pt idx="6130">
                  <c:v>77942.007944649173</c:v>
                </c:pt>
                <c:pt idx="6131">
                  <c:v>77944.529253283108</c:v>
                </c:pt>
                <c:pt idx="6132">
                  <c:v>77947.048014928369</c:v>
                </c:pt>
                <c:pt idx="6133">
                  <c:v>77949.564232073026</c:v>
                </c:pt>
                <c:pt idx="6134">
                  <c:v>77952.077907202925</c:v>
                </c:pt>
                <c:pt idx="6135">
                  <c:v>77954.589042801614</c:v>
                </c:pt>
                <c:pt idx="6136">
                  <c:v>77957.09764135044</c:v>
                </c:pt>
                <c:pt idx="6137">
                  <c:v>77959.603705328453</c:v>
                </c:pt>
                <c:pt idx="6138">
                  <c:v>77962.107237212476</c:v>
                </c:pt>
                <c:pt idx="6139">
                  <c:v>77964.608239477107</c:v>
                </c:pt>
                <c:pt idx="6140">
                  <c:v>77967.106714594673</c:v>
                </c:pt>
                <c:pt idx="6141">
                  <c:v>77969.602665035287</c:v>
                </c:pt>
                <c:pt idx="6142">
                  <c:v>77972.096093266795</c:v>
                </c:pt>
                <c:pt idx="6143">
                  <c:v>77974.5870017548</c:v>
                </c:pt>
                <c:pt idx="6144">
                  <c:v>77977.075392962695</c:v>
                </c:pt>
                <c:pt idx="6145">
                  <c:v>77979.561269351616</c:v>
                </c:pt>
                <c:pt idx="6146">
                  <c:v>77982.044633380472</c:v>
                </c:pt>
                <c:pt idx="6147">
                  <c:v>77984.525487505947</c:v>
                </c:pt>
                <c:pt idx="6148">
                  <c:v>77987.003834182513</c:v>
                </c:pt>
                <c:pt idx="6149">
                  <c:v>77989.479675862371</c:v>
                </c:pt>
                <c:pt idx="6150">
                  <c:v>77991.953014995495</c:v>
                </c:pt>
                <c:pt idx="6151">
                  <c:v>77994.423854029665</c:v>
                </c:pt>
                <c:pt idx="6152">
                  <c:v>77996.89219541043</c:v>
                </c:pt>
                <c:pt idx="6153">
                  <c:v>77999.358041581101</c:v>
                </c:pt>
                <c:pt idx="6154">
                  <c:v>78001.821394982791</c:v>
                </c:pt>
                <c:pt idx="6155">
                  <c:v>78004.282258054387</c:v>
                </c:pt>
                <c:pt idx="6156">
                  <c:v>78006.740633232548</c:v>
                </c:pt>
                <c:pt idx="6157">
                  <c:v>78009.196522951723</c:v>
                </c:pt>
                <c:pt idx="6158">
                  <c:v>78011.649929644147</c:v>
                </c:pt>
                <c:pt idx="6159">
                  <c:v>78014.100855739845</c:v>
                </c:pt>
                <c:pt idx="6160">
                  <c:v>78016.54930366663</c:v>
                </c:pt>
                <c:pt idx="6161">
                  <c:v>78018.995275850102</c:v>
                </c:pt>
                <c:pt idx="6162">
                  <c:v>78021.438774713664</c:v>
                </c:pt>
                <c:pt idx="6163">
                  <c:v>78023.879802678508</c:v>
                </c:pt>
                <c:pt idx="6164">
                  <c:v>78026.318362163627</c:v>
                </c:pt>
                <c:pt idx="6165">
                  <c:v>78028.754455585804</c:v>
                </c:pt>
                <c:pt idx="6166">
                  <c:v>78031.188085359623</c:v>
                </c:pt>
                <c:pt idx="6167">
                  <c:v>78033.619253897472</c:v>
                </c:pt>
                <c:pt idx="6168">
                  <c:v>78036.047963609526</c:v>
                </c:pt>
                <c:pt idx="6169">
                  <c:v>78038.474216903807</c:v>
                </c:pt>
                <c:pt idx="6170">
                  <c:v>78040.898016186096</c:v>
                </c:pt>
                <c:pt idx="6171">
                  <c:v>78043.319363860006</c:v>
                </c:pt>
                <c:pt idx="6172">
                  <c:v>78045.738262326966</c:v>
                </c:pt>
                <c:pt idx="6173">
                  <c:v>78048.15471398618</c:v>
                </c:pt>
                <c:pt idx="6174">
                  <c:v>78050.568721234711</c:v>
                </c:pt>
                <c:pt idx="6175">
                  <c:v>78052.980286467398</c:v>
                </c:pt>
                <c:pt idx="6176">
                  <c:v>78055.389412076926</c:v>
                </c:pt>
                <c:pt idx="6177">
                  <c:v>78057.796100453779</c:v>
                </c:pt>
                <c:pt idx="6178">
                  <c:v>78060.200353986264</c:v>
                </c:pt>
                <c:pt idx="6179">
                  <c:v>78062.6021750605</c:v>
                </c:pt>
                <c:pt idx="6180">
                  <c:v>78065.001566060469</c:v>
                </c:pt>
                <c:pt idx="6181">
                  <c:v>78067.398529367914</c:v>
                </c:pt>
                <c:pt idx="6182">
                  <c:v>78069.793067362451</c:v>
                </c:pt>
                <c:pt idx="6183">
                  <c:v>78072.185182421512</c:v>
                </c:pt>
                <c:pt idx="6184">
                  <c:v>78074.574876920349</c:v>
                </c:pt>
                <c:pt idx="6185">
                  <c:v>78076.96215323206</c:v>
                </c:pt>
                <c:pt idx="6186">
                  <c:v>78079.347013727573</c:v>
                </c:pt>
                <c:pt idx="6187">
                  <c:v>78081.729460775619</c:v>
                </c:pt>
                <c:pt idx="6188">
                  <c:v>78084.109496742793</c:v>
                </c:pt>
                <c:pt idx="6189">
                  <c:v>78086.487123993546</c:v>
                </c:pt>
                <c:pt idx="6190">
                  <c:v>78088.862344890134</c:v>
                </c:pt>
                <c:pt idx="6191">
                  <c:v>78091.235161792662</c:v>
                </c:pt>
                <c:pt idx="6192">
                  <c:v>78093.60557705909</c:v>
                </c:pt>
                <c:pt idx="6193">
                  <c:v>78095.973593045201</c:v>
                </c:pt>
                <c:pt idx="6194">
                  <c:v>78098.339212104634</c:v>
                </c:pt>
                <c:pt idx="6195">
                  <c:v>78100.702436588879</c:v>
                </c:pt>
                <c:pt idx="6196">
                  <c:v>78103.063268847298</c:v>
                </c:pt>
                <c:pt idx="6197">
                  <c:v>78105.421711227056</c:v>
                </c:pt>
                <c:pt idx="6198">
                  <c:v>78107.777766073181</c:v>
                </c:pt>
                <c:pt idx="6199">
                  <c:v>78110.131435728588</c:v>
                </c:pt>
                <c:pt idx="6200">
                  <c:v>78112.482722534012</c:v>
                </c:pt>
                <c:pt idx="6201">
                  <c:v>78114.831628828062</c:v>
                </c:pt>
                <c:pt idx="6202">
                  <c:v>78117.178156947193</c:v>
                </c:pt>
                <c:pt idx="6203">
                  <c:v>78119.522309225737</c:v>
                </c:pt>
                <c:pt idx="6204">
                  <c:v>78121.864087995884</c:v>
                </c:pt>
                <c:pt idx="6205">
                  <c:v>78124.203495587673</c:v>
                </c:pt>
                <c:pt idx="6206">
                  <c:v>78126.540534329019</c:v>
                </c:pt>
                <c:pt idx="6207">
                  <c:v>78128.875206545708</c:v>
                </c:pt>
                <c:pt idx="6208">
                  <c:v>78131.207514561393</c:v>
                </c:pt>
                <c:pt idx="6209">
                  <c:v>78133.537460697597</c:v>
                </c:pt>
                <c:pt idx="6210">
                  <c:v>78135.865047273692</c:v>
                </c:pt>
                <c:pt idx="6211">
                  <c:v>78138.190276606969</c:v>
                </c:pt>
                <c:pt idx="6212">
                  <c:v>78140.51315101255</c:v>
                </c:pt>
                <c:pt idx="6213">
                  <c:v>78142.833672803463</c:v>
                </c:pt>
                <c:pt idx="6214">
                  <c:v>78145.151844290594</c:v>
                </c:pt>
                <c:pt idx="6215">
                  <c:v>78147.467667782723</c:v>
                </c:pt>
                <c:pt idx="6216">
                  <c:v>78149.781145586501</c:v>
                </c:pt>
                <c:pt idx="6217">
                  <c:v>78152.092280006487</c:v>
                </c:pt>
                <c:pt idx="6218">
                  <c:v>78154.401073345085</c:v>
                </c:pt>
                <c:pt idx="6219">
                  <c:v>78156.707527902603</c:v>
                </c:pt>
                <c:pt idx="6220">
                  <c:v>78159.011645977254</c:v>
                </c:pt>
                <c:pt idx="6221">
                  <c:v>78161.313429865113</c:v>
                </c:pt>
                <c:pt idx="6222">
                  <c:v>78163.612881860172</c:v>
                </c:pt>
                <c:pt idx="6223">
                  <c:v>78165.910004254285</c:v>
                </c:pt>
                <c:pt idx="6224">
                  <c:v>78168.20479933724</c:v>
                </c:pt>
                <c:pt idx="6225">
                  <c:v>78170.497269396685</c:v>
                </c:pt>
                <c:pt idx="6226">
                  <c:v>78172.787416718187</c:v>
                </c:pt>
                <c:pt idx="6227">
                  <c:v>78175.075243585205</c:v>
                </c:pt>
                <c:pt idx="6228">
                  <c:v>78177.360752279084</c:v>
                </c:pt>
                <c:pt idx="6229">
                  <c:v>78179.643945079108</c:v>
                </c:pt>
                <c:pt idx="6230">
                  <c:v>78181.924824262445</c:v>
                </c:pt>
                <c:pt idx="6231">
                  <c:v>78184.203392104158</c:v>
                </c:pt>
                <c:pt idx="6232">
                  <c:v>78186.479650877242</c:v>
                </c:pt>
                <c:pt idx="6233">
                  <c:v>78188.753602852579</c:v>
                </c:pt>
                <c:pt idx="6234">
                  <c:v>78191.025250298961</c:v>
                </c:pt>
                <c:pt idx="6235">
                  <c:v>78193.294595483123</c:v>
                </c:pt>
                <c:pt idx="6236">
                  <c:v>78195.561640669664</c:v>
                </c:pt>
                <c:pt idx="6237">
                  <c:v>78197.826388121146</c:v>
                </c:pt>
                <c:pt idx="6238">
                  <c:v>78200.088840098033</c:v>
                </c:pt>
                <c:pt idx="6239">
                  <c:v>78202.348998858681</c:v>
                </c:pt>
                <c:pt idx="6240">
                  <c:v>78204.606866659393</c:v>
                </c:pt>
                <c:pt idx="6241">
                  <c:v>78206.862445754421</c:v>
                </c:pt>
                <c:pt idx="6242">
                  <c:v>78209.115738395878</c:v>
                </c:pt>
                <c:pt idx="6243">
                  <c:v>78211.366746833854</c:v>
                </c:pt>
                <c:pt idx="6244">
                  <c:v>78213.615473316328</c:v>
                </c:pt>
                <c:pt idx="6245">
                  <c:v>78215.861920089228</c:v>
                </c:pt>
                <c:pt idx="6246">
                  <c:v>78218.106089396402</c:v>
                </c:pt>
                <c:pt idx="6247">
                  <c:v>78220.34798347966</c:v>
                </c:pt>
                <c:pt idx="6248">
                  <c:v>78222.587604578701</c:v>
                </c:pt>
                <c:pt idx="6249">
                  <c:v>78224.824954931188</c:v>
                </c:pt>
                <c:pt idx="6250">
                  <c:v>78227.060036772717</c:v>
                </c:pt>
                <c:pt idx="6251">
                  <c:v>78229.292852336817</c:v>
                </c:pt>
                <c:pt idx="6252">
                  <c:v>78231.523403854939</c:v>
                </c:pt>
                <c:pt idx="6253">
                  <c:v>78233.751693556507</c:v>
                </c:pt>
                <c:pt idx="6254">
                  <c:v>78235.977723668882</c:v>
                </c:pt>
                <c:pt idx="6255">
                  <c:v>78238.201496417358</c:v>
                </c:pt>
                <c:pt idx="6256">
                  <c:v>78240.423014025175</c:v>
                </c:pt>
                <c:pt idx="6257">
                  <c:v>78242.642278713509</c:v>
                </c:pt>
                <c:pt idx="6258">
                  <c:v>78244.859292701527</c:v>
                </c:pt>
                <c:pt idx="6259">
                  <c:v>78247.074058206315</c:v>
                </c:pt>
                <c:pt idx="6260">
                  <c:v>78249.286577442908</c:v>
                </c:pt>
                <c:pt idx="6261">
                  <c:v>78251.496852624317</c:v>
                </c:pt>
                <c:pt idx="6262">
                  <c:v>78253.704885961488</c:v>
                </c:pt>
                <c:pt idx="6263">
                  <c:v>78255.910679663342</c:v>
                </c:pt>
                <c:pt idx="6264">
                  <c:v>78258.114235936751</c:v>
                </c:pt>
                <c:pt idx="6265">
                  <c:v>78260.315556986534</c:v>
                </c:pt>
                <c:pt idx="6266">
                  <c:v>78262.514645015486</c:v>
                </c:pt>
                <c:pt idx="6267">
                  <c:v>78264.711502224367</c:v>
                </c:pt>
                <c:pt idx="6268">
                  <c:v>78266.906130811883</c:v>
                </c:pt>
                <c:pt idx="6269">
                  <c:v>78269.098532974764</c:v>
                </c:pt>
                <c:pt idx="6270">
                  <c:v>78271.28871090764</c:v>
                </c:pt>
                <c:pt idx="6271">
                  <c:v>78273.476666803152</c:v>
                </c:pt>
                <c:pt idx="6272">
                  <c:v>78275.662402851885</c:v>
                </c:pt>
                <c:pt idx="6273">
                  <c:v>78277.84592124242</c:v>
                </c:pt>
                <c:pt idx="6274">
                  <c:v>78280.027224161298</c:v>
                </c:pt>
                <c:pt idx="6275">
                  <c:v>78282.206313793053</c:v>
                </c:pt>
                <c:pt idx="6276">
                  <c:v>78284.38319232018</c:v>
                </c:pt>
                <c:pt idx="6277">
                  <c:v>78286.557861923167</c:v>
                </c:pt>
                <c:pt idx="6278">
                  <c:v>78288.730324780467</c:v>
                </c:pt>
                <c:pt idx="6279">
                  <c:v>78290.900583068549</c:v>
                </c:pt>
                <c:pt idx="6280">
                  <c:v>78293.068638961835</c:v>
                </c:pt>
                <c:pt idx="6281">
                  <c:v>78295.234494632736</c:v>
                </c:pt>
                <c:pt idx="6282">
                  <c:v>78297.398152251655</c:v>
                </c:pt>
                <c:pt idx="6283">
                  <c:v>78299.559613986989</c:v>
                </c:pt>
                <c:pt idx="6284">
                  <c:v>78301.718882005123</c:v>
                </c:pt>
                <c:pt idx="6285">
                  <c:v>78303.875958470438</c:v>
                </c:pt>
                <c:pt idx="6286">
                  <c:v>78306.030845545305</c:v>
                </c:pt>
                <c:pt idx="6287">
                  <c:v>78308.183545390086</c:v>
                </c:pt>
                <c:pt idx="6288">
                  <c:v>78310.33406016315</c:v>
                </c:pt>
                <c:pt idx="6289">
                  <c:v>78312.482392020858</c:v>
                </c:pt>
                <c:pt idx="6290">
                  <c:v>78314.628543117564</c:v>
                </c:pt>
                <c:pt idx="6291">
                  <c:v>78316.772515605626</c:v>
                </c:pt>
                <c:pt idx="6292">
                  <c:v>78318.914311635424</c:v>
                </c:pt>
                <c:pt idx="6293">
                  <c:v>78321.053933355346</c:v>
                </c:pt>
                <c:pt idx="6294">
                  <c:v>78323.191382911755</c:v>
                </c:pt>
                <c:pt idx="6295">
                  <c:v>78325.32666244905</c:v>
                </c:pt>
                <c:pt idx="6296">
                  <c:v>78327.459774109608</c:v>
                </c:pt>
                <c:pt idx="6297">
                  <c:v>78329.590720033855</c:v>
                </c:pt>
                <c:pt idx="6298">
                  <c:v>78331.719502360225</c:v>
                </c:pt>
                <c:pt idx="6299">
                  <c:v>78333.846123225143</c:v>
                </c:pt>
                <c:pt idx="6300">
                  <c:v>78335.970584763054</c:v>
                </c:pt>
                <c:pt idx="6301">
                  <c:v>78338.092889106425</c:v>
                </c:pt>
                <c:pt idx="6302">
                  <c:v>78340.213038385773</c:v>
                </c:pt>
                <c:pt idx="6303">
                  <c:v>78342.331034729577</c:v>
                </c:pt>
                <c:pt idx="6304">
                  <c:v>78344.446880264382</c:v>
                </c:pt>
                <c:pt idx="6305">
                  <c:v>78346.560577114768</c:v>
                </c:pt>
                <c:pt idx="6306">
                  <c:v>78348.67212740329</c:v>
                </c:pt>
                <c:pt idx="6307">
                  <c:v>78350.781533250571</c:v>
                </c:pt>
                <c:pt idx="6308">
                  <c:v>78352.888796775238</c:v>
                </c:pt>
                <c:pt idx="6309">
                  <c:v>78354.99392009397</c:v>
                </c:pt>
                <c:pt idx="6310">
                  <c:v>78357.096905321465</c:v>
                </c:pt>
                <c:pt idx="6311">
                  <c:v>78359.197754570458</c:v>
                </c:pt>
                <c:pt idx="6312">
                  <c:v>78361.296469951718</c:v>
                </c:pt>
                <c:pt idx="6313">
                  <c:v>78363.393053574036</c:v>
                </c:pt>
                <c:pt idx="6314">
                  <c:v>78365.487507544283</c:v>
                </c:pt>
                <c:pt idx="6315">
                  <c:v>78367.57983396732</c:v>
                </c:pt>
                <c:pt idx="6316">
                  <c:v>78369.670034946088</c:v>
                </c:pt>
                <c:pt idx="6317">
                  <c:v>78371.758112581549</c:v>
                </c:pt>
                <c:pt idx="6318">
                  <c:v>78373.844068972714</c:v>
                </c:pt>
                <c:pt idx="6319">
                  <c:v>78375.927906216646</c:v>
                </c:pt>
                <c:pt idx="6320">
                  <c:v>78378.009626408442</c:v>
                </c:pt>
                <c:pt idx="6321">
                  <c:v>78380.08923164125</c:v>
                </c:pt>
                <c:pt idx="6322">
                  <c:v>78382.166724006296</c:v>
                </c:pt>
                <c:pt idx="6323">
                  <c:v>78384.242105592813</c:v>
                </c:pt>
                <c:pt idx="6324">
                  <c:v>78386.315378488129</c:v>
                </c:pt>
                <c:pt idx="6325">
                  <c:v>78388.386544777619</c:v>
                </c:pt>
                <c:pt idx="6326">
                  <c:v>78390.455606544696</c:v>
                </c:pt>
                <c:pt idx="6327">
                  <c:v>78392.522565870822</c:v>
                </c:pt>
                <c:pt idx="6328">
                  <c:v>78394.587424835569</c:v>
                </c:pt>
                <c:pt idx="6329">
                  <c:v>78396.650185516526</c:v>
                </c:pt>
                <c:pt idx="6330">
                  <c:v>78398.710849989366</c:v>
                </c:pt>
                <c:pt idx="6331">
                  <c:v>78400.769420327822</c:v>
                </c:pt>
                <c:pt idx="6332">
                  <c:v>78402.825898603667</c:v>
                </c:pt>
                <c:pt idx="6333">
                  <c:v>78404.880286886793</c:v>
                </c:pt>
                <c:pt idx="6334">
                  <c:v>78406.932587245115</c:v>
                </c:pt>
                <c:pt idx="6335">
                  <c:v>78408.982801744656</c:v>
                </c:pt>
                <c:pt idx="6336">
                  <c:v>78411.030932449488</c:v>
                </c:pt>
                <c:pt idx="6337">
                  <c:v>78413.076981421764</c:v>
                </c:pt>
                <c:pt idx="6338">
                  <c:v>78415.120950721714</c:v>
                </c:pt>
                <c:pt idx="6339">
                  <c:v>78417.162842407633</c:v>
                </c:pt>
                <c:pt idx="6340">
                  <c:v>78419.202658535913</c:v>
                </c:pt>
                <c:pt idx="6341">
                  <c:v>78421.240401161005</c:v>
                </c:pt>
                <c:pt idx="6342">
                  <c:v>78423.276072335459</c:v>
                </c:pt>
                <c:pt idx="6343">
                  <c:v>78425.309674109914</c:v>
                </c:pt>
                <c:pt idx="6344">
                  <c:v>78427.341208533064</c:v>
                </c:pt>
                <c:pt idx="6345">
                  <c:v>78429.370677651721</c:v>
                </c:pt>
                <c:pt idx="6346">
                  <c:v>78431.39808351078</c:v>
                </c:pt>
                <c:pt idx="6347">
                  <c:v>78433.423428153197</c:v>
                </c:pt>
                <c:pt idx="6348">
                  <c:v>78435.446713620055</c:v>
                </c:pt>
                <c:pt idx="6349">
                  <c:v>78437.467941950512</c:v>
                </c:pt>
                <c:pt idx="6350">
                  <c:v>78439.487115181822</c:v>
                </c:pt>
                <c:pt idx="6351">
                  <c:v>78441.504235349334</c:v>
                </c:pt>
                <c:pt idx="6352">
                  <c:v>78443.519304486486</c:v>
                </c:pt>
                <c:pt idx="6353">
                  <c:v>78445.53232462483</c:v>
                </c:pt>
                <c:pt idx="6354">
                  <c:v>78447.543297794022</c:v>
                </c:pt>
                <c:pt idx="6355">
                  <c:v>78449.552226021799</c:v>
                </c:pt>
                <c:pt idx="6356">
                  <c:v>78451.559111334005</c:v>
                </c:pt>
                <c:pt idx="6357">
                  <c:v>78453.563955754624</c:v>
                </c:pt>
                <c:pt idx="6358">
                  <c:v>78455.566761305701</c:v>
                </c:pt>
                <c:pt idx="6359">
                  <c:v>78457.567530007407</c:v>
                </c:pt>
                <c:pt idx="6360">
                  <c:v>78459.56626387802</c:v>
                </c:pt>
                <c:pt idx="6361">
                  <c:v>78461.56296493391</c:v>
                </c:pt>
                <c:pt idx="6362">
                  <c:v>78463.557635189616</c:v>
                </c:pt>
                <c:pt idx="6363">
                  <c:v>78465.550276657741</c:v>
                </c:pt>
                <c:pt idx="6364">
                  <c:v>78467.540891349025</c:v>
                </c:pt>
                <c:pt idx="6365">
                  <c:v>78469.529481272315</c:v>
                </c:pt>
                <c:pt idx="6366">
                  <c:v>78471.516048434569</c:v>
                </c:pt>
                <c:pt idx="6367">
                  <c:v>78473.50059484088</c:v>
                </c:pt>
                <c:pt idx="6368">
                  <c:v>78475.483122494479</c:v>
                </c:pt>
                <c:pt idx="6369">
                  <c:v>78477.463633396677</c:v>
                </c:pt>
                <c:pt idx="6370">
                  <c:v>78479.442129546936</c:v>
                </c:pt>
                <c:pt idx="6371">
                  <c:v>78481.418612942856</c:v>
                </c:pt>
                <c:pt idx="6372">
                  <c:v>78483.393085580145</c:v>
                </c:pt>
                <c:pt idx="6373">
                  <c:v>78485.365549452632</c:v>
                </c:pt>
                <c:pt idx="6374">
                  <c:v>78487.336006552287</c:v>
                </c:pt>
                <c:pt idx="6375">
                  <c:v>78489.304458869243</c:v>
                </c:pt>
                <c:pt idx="6376">
                  <c:v>78491.270908391714</c:v>
                </c:pt>
                <c:pt idx="6377">
                  <c:v>78493.235357106081</c:v>
                </c:pt>
                <c:pt idx="6378">
                  <c:v>78495.197806996875</c:v>
                </c:pt>
                <c:pt idx="6379">
                  <c:v>78497.158260046723</c:v>
                </c:pt>
                <c:pt idx="6380">
                  <c:v>78499.11671823643</c:v>
                </c:pt>
                <c:pt idx="6381">
                  <c:v>78501.073183544911</c:v>
                </c:pt>
                <c:pt idx="6382">
                  <c:v>78503.027657949249</c:v>
                </c:pt>
                <c:pt idx="6383">
                  <c:v>78504.980143424662</c:v>
                </c:pt>
                <c:pt idx="6384">
                  <c:v>78506.930641944535</c:v>
                </c:pt>
                <c:pt idx="6385">
                  <c:v>78508.879155480361</c:v>
                </c:pt>
                <c:pt idx="6386">
                  <c:v>78510.825686001801</c:v>
                </c:pt>
                <c:pt idx="6387">
                  <c:v>78512.770235476681</c:v>
                </c:pt>
                <c:pt idx="6388">
                  <c:v>78514.712805870964</c:v>
                </c:pt>
                <c:pt idx="6389">
                  <c:v>78516.653399148767</c:v>
                </c:pt>
                <c:pt idx="6390">
                  <c:v>78518.592017272356</c:v>
                </c:pt>
                <c:pt idx="6391">
                  <c:v>78520.528662202167</c:v>
                </c:pt>
                <c:pt idx="6392">
                  <c:v>78522.463335896799</c:v>
                </c:pt>
                <c:pt idx="6393">
                  <c:v>78524.396040312975</c:v>
                </c:pt>
                <c:pt idx="6394">
                  <c:v>78526.326777405629</c:v>
                </c:pt>
                <c:pt idx="6395">
                  <c:v>78528.255549127833</c:v>
                </c:pt>
                <c:pt idx="6396">
                  <c:v>78530.182357430807</c:v>
                </c:pt>
                <c:pt idx="6397">
                  <c:v>78532.107204263972</c:v>
                </c:pt>
                <c:pt idx="6398">
                  <c:v>78534.030091574896</c:v>
                </c:pt>
                <c:pt idx="6399">
                  <c:v>78535.951021309316</c:v>
                </c:pt>
                <c:pt idx="6400">
                  <c:v>78537.869995411136</c:v>
                </c:pt>
                <c:pt idx="6401">
                  <c:v>78539.787015822425</c:v>
                </c:pt>
                <c:pt idx="6402">
                  <c:v>78541.702084483462</c:v>
                </c:pt>
                <c:pt idx="6403">
                  <c:v>78543.615203332651</c:v>
                </c:pt>
                <c:pt idx="6404">
                  <c:v>78545.526374306632</c:v>
                </c:pt>
                <c:pt idx="6405">
                  <c:v>78547.435599340155</c:v>
                </c:pt>
                <c:pt idx="6406">
                  <c:v>78549.342880366181</c:v>
                </c:pt>
                <c:pt idx="6407">
                  <c:v>78551.248219315879</c:v>
                </c:pt>
                <c:pt idx="6408">
                  <c:v>78553.151618118558</c:v>
                </c:pt>
                <c:pt idx="6409">
                  <c:v>78555.053078701734</c:v>
                </c:pt>
                <c:pt idx="6410">
                  <c:v>78556.952602991092</c:v>
                </c:pt>
                <c:pt idx="6411">
                  <c:v>78558.850192910511</c:v>
                </c:pt>
                <c:pt idx="6412">
                  <c:v>78560.745850382067</c:v>
                </c:pt>
                <c:pt idx="6413">
                  <c:v>78562.63957732603</c:v>
                </c:pt>
                <c:pt idx="6414">
                  <c:v>78564.531375660838</c:v>
                </c:pt>
                <c:pt idx="6415">
                  <c:v>78566.421247303137</c:v>
                </c:pt>
                <c:pt idx="6416">
                  <c:v>78568.309194167756</c:v>
                </c:pt>
                <c:pt idx="6417">
                  <c:v>78570.195218167748</c:v>
                </c:pt>
                <c:pt idx="6418">
                  <c:v>78572.079321214333</c:v>
                </c:pt>
                <c:pt idx="6419">
                  <c:v>78573.961505216925</c:v>
                </c:pt>
                <c:pt idx="6420">
                  <c:v>78575.841772083164</c:v>
                </c:pt>
                <c:pt idx="6421">
                  <c:v>78577.720123718871</c:v>
                </c:pt>
                <c:pt idx="6422">
                  <c:v>78579.596562028106</c:v>
                </c:pt>
                <c:pt idx="6423">
                  <c:v>78581.471088913095</c:v>
                </c:pt>
                <c:pt idx="6424">
                  <c:v>78583.343706274274</c:v>
                </c:pt>
                <c:pt idx="6425">
                  <c:v>78585.214416010291</c:v>
                </c:pt>
                <c:pt idx="6426">
                  <c:v>78587.08322001803</c:v>
                </c:pt>
                <c:pt idx="6427">
                  <c:v>78588.95012019256</c:v>
                </c:pt>
                <c:pt idx="6428">
                  <c:v>78590.815118427156</c:v>
                </c:pt>
                <c:pt idx="6429">
                  <c:v>78592.678216613305</c:v>
                </c:pt>
                <c:pt idx="6430">
                  <c:v>78594.539416640735</c:v>
                </c:pt>
                <c:pt idx="6431">
                  <c:v>78596.398720397381</c:v>
                </c:pt>
                <c:pt idx="6432">
                  <c:v>78598.25612976939</c:v>
                </c:pt>
                <c:pt idx="6433">
                  <c:v>78600.111646641104</c:v>
                </c:pt>
                <c:pt idx="6434">
                  <c:v>78601.965272895133</c:v>
                </c:pt>
                <c:pt idx="6435">
                  <c:v>78603.817010412284</c:v>
                </c:pt>
                <c:pt idx="6436">
                  <c:v>78605.666861071586</c:v>
                </c:pt>
                <c:pt idx="6437">
                  <c:v>78607.514826750325</c:v>
                </c:pt>
                <c:pt idx="6438">
                  <c:v>78609.360909323965</c:v>
                </c:pt>
                <c:pt idx="6439">
                  <c:v>78611.205110666211</c:v>
                </c:pt>
                <c:pt idx="6440">
                  <c:v>78613.047432649022</c:v>
                </c:pt>
                <c:pt idx="6441">
                  <c:v>78614.887877142581</c:v>
                </c:pt>
                <c:pt idx="6442">
                  <c:v>78616.72644601528</c:v>
                </c:pt>
                <c:pt idx="6443">
                  <c:v>78618.563141133767</c:v>
                </c:pt>
                <c:pt idx="6444">
                  <c:v>78620.397964362928</c:v>
                </c:pt>
                <c:pt idx="6445">
                  <c:v>78622.230917565888</c:v>
                </c:pt>
                <c:pt idx="6446">
                  <c:v>78624.062002603983</c:v>
                </c:pt>
                <c:pt idx="6447">
                  <c:v>78625.891221336817</c:v>
                </c:pt>
                <c:pt idx="6448">
                  <c:v>78627.718575622232</c:v>
                </c:pt>
                <c:pt idx="6449">
                  <c:v>78629.544067316296</c:v>
                </c:pt>
                <c:pt idx="6450">
                  <c:v>78631.36769827333</c:v>
                </c:pt>
                <c:pt idx="6451">
                  <c:v>78633.189470345926</c:v>
                </c:pt>
                <c:pt idx="6452">
                  <c:v>78635.009385384896</c:v>
                </c:pt>
                <c:pt idx="6453">
                  <c:v>78636.827445239294</c:v>
                </c:pt>
                <c:pt idx="6454">
                  <c:v>78638.643651756443</c:v>
                </c:pt>
                <c:pt idx="6455">
                  <c:v>78640.458006781904</c:v>
                </c:pt>
                <c:pt idx="6456">
                  <c:v>78642.270512159521</c:v>
                </c:pt>
                <c:pt idx="6457">
                  <c:v>78644.081169731362</c:v>
                </c:pt>
                <c:pt idx="6458">
                  <c:v>78645.88998133775</c:v>
                </c:pt>
                <c:pt idx="6459">
                  <c:v>78647.696948817291</c:v>
                </c:pt>
                <c:pt idx="6460">
                  <c:v>78649.502074006828</c:v>
                </c:pt>
                <c:pt idx="6461">
                  <c:v>78651.305358741462</c:v>
                </c:pt>
                <c:pt idx="6462">
                  <c:v>78653.106804854586</c:v>
                </c:pt>
                <c:pt idx="6463">
                  <c:v>78654.906414177807</c:v>
                </c:pt>
                <c:pt idx="6464">
                  <c:v>78656.704188541044</c:v>
                </c:pt>
                <c:pt idx="6465">
                  <c:v>78658.500129772481</c:v>
                </c:pt>
                <c:pt idx="6466">
                  <c:v>78660.294239698531</c:v>
                </c:pt>
                <c:pt idx="6467">
                  <c:v>78662.086520143901</c:v>
                </c:pt>
                <c:pt idx="6468">
                  <c:v>78663.876972931583</c:v>
                </c:pt>
                <c:pt idx="6469">
                  <c:v>78665.665599882806</c:v>
                </c:pt>
                <c:pt idx="6470">
                  <c:v>78667.452402817114</c:v>
                </c:pt>
                <c:pt idx="6471">
                  <c:v>78669.237383552274</c:v>
                </c:pt>
                <c:pt idx="6472">
                  <c:v>78671.020543904393</c:v>
                </c:pt>
                <c:pt idx="6473">
                  <c:v>78672.80188568779</c:v>
                </c:pt>
                <c:pt idx="6474">
                  <c:v>78674.581410715109</c:v>
                </c:pt>
                <c:pt idx="6475">
                  <c:v>78676.359120797279</c:v>
                </c:pt>
                <c:pt idx="6476">
                  <c:v>78678.13501774348</c:v>
                </c:pt>
                <c:pt idx="6477">
                  <c:v>78679.909103361177</c:v>
                </c:pt>
                <c:pt idx="6478">
                  <c:v>78681.681379456146</c:v>
                </c:pt>
                <c:pt idx="6479">
                  <c:v>78683.451847832446</c:v>
                </c:pt>
                <c:pt idx="6480">
                  <c:v>78685.220510292405</c:v>
                </c:pt>
                <c:pt idx="6481">
                  <c:v>78686.987368636663</c:v>
                </c:pt>
                <c:pt idx="6482">
                  <c:v>78688.752424664126</c:v>
                </c:pt>
                <c:pt idx="6483">
                  <c:v>78690.515680172</c:v>
                </c:pt>
                <c:pt idx="6484">
                  <c:v>78692.277136955803</c:v>
                </c:pt>
                <c:pt idx="6485">
                  <c:v>78694.036796809334</c:v>
                </c:pt>
                <c:pt idx="6486">
                  <c:v>78695.794661524691</c:v>
                </c:pt>
                <c:pt idx="6487">
                  <c:v>78697.550732892269</c:v>
                </c:pt>
                <c:pt idx="6488">
                  <c:v>78699.305012700759</c:v>
                </c:pt>
                <c:pt idx="6489">
                  <c:v>78701.057502737167</c:v>
                </c:pt>
                <c:pt idx="6490">
                  <c:v>78702.808204786779</c:v>
                </c:pt>
                <c:pt idx="6491">
                  <c:v>78704.55712063321</c:v>
                </c:pt>
                <c:pt idx="6492">
                  <c:v>78706.304252058369</c:v>
                </c:pt>
                <c:pt idx="6493">
                  <c:v>78708.049600842467</c:v>
                </c:pt>
                <c:pt idx="6494">
                  <c:v>78709.793168764038</c:v>
                </c:pt>
                <c:pt idx="6495">
                  <c:v>78711.534957599899</c:v>
                </c:pt>
                <c:pt idx="6496">
                  <c:v>78713.274969125196</c:v>
                </c:pt>
                <c:pt idx="6497">
                  <c:v>78715.013205113384</c:v>
                </c:pt>
                <c:pt idx="6498">
                  <c:v>78716.749667336248</c:v>
                </c:pt>
                <c:pt idx="6499">
                  <c:v>78718.484357563866</c:v>
                </c:pt>
                <c:pt idx="6500">
                  <c:v>78720.217277564632</c:v>
                </c:pt>
                <c:pt idx="6501">
                  <c:v>78721.94842910528</c:v>
                </c:pt>
                <c:pt idx="6502">
                  <c:v>78723.677813950839</c:v>
                </c:pt>
                <c:pt idx="6503">
                  <c:v>78725.405433864697</c:v>
                </c:pt>
                <c:pt idx="6504">
                  <c:v>78727.131290608508</c:v>
                </c:pt>
                <c:pt idx="6505">
                  <c:v>78728.855385942297</c:v>
                </c:pt>
                <c:pt idx="6506">
                  <c:v>78730.577721624388</c:v>
                </c:pt>
                <c:pt idx="6507">
                  <c:v>78732.298299411457</c:v>
                </c:pt>
                <c:pt idx="6508">
                  <c:v>78734.017121058481</c:v>
                </c:pt>
                <c:pt idx="6509">
                  <c:v>78735.734188318791</c:v>
                </c:pt>
                <c:pt idx="6510">
                  <c:v>78737.449502944015</c:v>
                </c:pt>
                <c:pt idx="6511">
                  <c:v>78739.163066684152</c:v>
                </c:pt>
                <c:pt idx="6512">
                  <c:v>78740.874881287527</c:v>
                </c:pt>
                <c:pt idx="6513">
                  <c:v>78742.584948500764</c:v>
                </c:pt>
                <c:pt idx="6514">
                  <c:v>78744.293270068869</c:v>
                </c:pt>
                <c:pt idx="6515">
                  <c:v>78745.999847735176</c:v>
                </c:pt>
                <c:pt idx="6516">
                  <c:v>78747.704683241318</c:v>
                </c:pt>
                <c:pt idx="6517">
                  <c:v>78749.407778327324</c:v>
                </c:pt>
                <c:pt idx="6518">
                  <c:v>78751.109134731538</c:v>
                </c:pt>
                <c:pt idx="6519">
                  <c:v>78752.808754190672</c:v>
                </c:pt>
                <c:pt idx="6520">
                  <c:v>78754.506638439751</c:v>
                </c:pt>
                <c:pt idx="6521">
                  <c:v>78756.202789212155</c:v>
                </c:pt>
                <c:pt idx="6522">
                  <c:v>78757.897208239621</c:v>
                </c:pt>
                <c:pt idx="6523">
                  <c:v>78759.589897252212</c:v>
                </c:pt>
                <c:pt idx="6524">
                  <c:v>78761.280857978374</c:v>
                </c:pt>
                <c:pt idx="6525">
                  <c:v>78762.970092144897</c:v>
                </c:pt>
                <c:pt idx="6526">
                  <c:v>78764.657601476923</c:v>
                </c:pt>
                <c:pt idx="6527">
                  <c:v>78766.34338769794</c:v>
                </c:pt>
                <c:pt idx="6528">
                  <c:v>78768.027452529786</c:v>
                </c:pt>
                <c:pt idx="6529">
                  <c:v>78769.709797692689</c:v>
                </c:pt>
                <c:pt idx="6530">
                  <c:v>78771.390424905199</c:v>
                </c:pt>
                <c:pt idx="6531">
                  <c:v>78773.069335884255</c:v>
                </c:pt>
                <c:pt idx="6532">
                  <c:v>78774.746532345132</c:v>
                </c:pt>
                <c:pt idx="6533">
                  <c:v>78776.422016001496</c:v>
                </c:pt>
                <c:pt idx="6534">
                  <c:v>78778.095788565348</c:v>
                </c:pt>
                <c:pt idx="6535">
                  <c:v>78779.767851747092</c:v>
                </c:pt>
                <c:pt idx="6536">
                  <c:v>78781.438207255473</c:v>
                </c:pt>
                <c:pt idx="6537">
                  <c:v>78783.106856797618</c:v>
                </c:pt>
                <c:pt idx="6538">
                  <c:v>78784.773802078998</c:v>
                </c:pt>
                <c:pt idx="6539">
                  <c:v>78786.439044803497</c:v>
                </c:pt>
                <c:pt idx="6540">
                  <c:v>78788.10258667334</c:v>
                </c:pt>
                <c:pt idx="6541">
                  <c:v>78789.764429389135</c:v>
                </c:pt>
                <c:pt idx="6542">
                  <c:v>78791.424574649864</c:v>
                </c:pt>
                <c:pt idx="6543">
                  <c:v>78793.083024152904</c:v>
                </c:pt>
                <c:pt idx="6544">
                  <c:v>78794.739779593991</c:v>
                </c:pt>
                <c:pt idx="6545">
                  <c:v>78796.394842667258</c:v>
                </c:pt>
                <c:pt idx="6546">
                  <c:v>78798.048215065195</c:v>
                </c:pt>
                <c:pt idx="6547">
                  <c:v>78799.699898478691</c:v>
                </c:pt>
                <c:pt idx="6548">
                  <c:v>78801.34989459702</c:v>
                </c:pt>
                <c:pt idx="6549">
                  <c:v>78802.99820510784</c:v>
                </c:pt>
                <c:pt idx="6550">
                  <c:v>78804.644831697195</c:v>
                </c:pt>
                <c:pt idx="6551">
                  <c:v>78806.289776049511</c:v>
                </c:pt>
                <c:pt idx="6552">
                  <c:v>78807.93303984763</c:v>
                </c:pt>
                <c:pt idx="6553">
                  <c:v>78809.574624772751</c:v>
                </c:pt>
                <c:pt idx="6554">
                  <c:v>78811.214532504469</c:v>
                </c:pt>
                <c:pt idx="6555">
                  <c:v>78812.85276472081</c:v>
                </c:pt>
                <c:pt idx="6556">
                  <c:v>78814.489323098154</c:v>
                </c:pt>
                <c:pt idx="6557">
                  <c:v>78816.124209311281</c:v>
                </c:pt>
                <c:pt idx="6558">
                  <c:v>78817.7574250334</c:v>
                </c:pt>
                <c:pt idx="6559">
                  <c:v>78819.388971936089</c:v>
                </c:pt>
                <c:pt idx="6560">
                  <c:v>78821.018851689354</c:v>
                </c:pt>
                <c:pt idx="6561">
                  <c:v>78822.647065961573</c:v>
                </c:pt>
                <c:pt idx="6562">
                  <c:v>78824.273616419552</c:v>
                </c:pt>
                <c:pt idx="6563">
                  <c:v>78825.89850472848</c:v>
                </c:pt>
                <c:pt idx="6564">
                  <c:v>78827.521732551977</c:v>
                </c:pt>
                <c:pt idx="6565">
                  <c:v>78829.143301552045</c:v>
                </c:pt>
                <c:pt idx="6566">
                  <c:v>78830.763213389117</c:v>
                </c:pt>
                <c:pt idx="6567">
                  <c:v>78832.381469722037</c:v>
                </c:pt>
                <c:pt idx="6568">
                  <c:v>78833.998072208036</c:v>
                </c:pt>
                <c:pt idx="6569">
                  <c:v>78835.613022502788</c:v>
                </c:pt>
                <c:pt idx="6570">
                  <c:v>78837.226322260351</c:v>
                </c:pt>
                <c:pt idx="6571">
                  <c:v>78838.837973133239</c:v>
                </c:pt>
                <c:pt idx="6572">
                  <c:v>78840.447976772339</c:v>
                </c:pt>
                <c:pt idx="6573">
                  <c:v>78842.056334826993</c:v>
                </c:pt>
                <c:pt idx="6574">
                  <c:v>78843.663048944916</c:v>
                </c:pt>
                <c:pt idx="6575">
                  <c:v>78845.268120772307</c:v>
                </c:pt>
                <c:pt idx="6576">
                  <c:v>78846.871551953751</c:v>
                </c:pt>
                <c:pt idx="6577">
                  <c:v>78848.473344132246</c:v>
                </c:pt>
                <c:pt idx="6578">
                  <c:v>78850.073498949248</c:v>
                </c:pt>
                <c:pt idx="6579">
                  <c:v>78851.672018044628</c:v>
                </c:pt>
                <c:pt idx="6580">
                  <c:v>78853.268903056669</c:v>
                </c:pt>
                <c:pt idx="6581">
                  <c:v>78854.864155622097</c:v>
                </c:pt>
                <c:pt idx="6582">
                  <c:v>78856.457777376083</c:v>
                </c:pt>
                <c:pt idx="6583">
                  <c:v>78858.049769952195</c:v>
                </c:pt>
                <c:pt idx="6584">
                  <c:v>78859.640134982474</c:v>
                </c:pt>
                <c:pt idx="6585">
                  <c:v>78861.22887409736</c:v>
                </c:pt>
                <c:pt idx="6586">
                  <c:v>78862.815988925751</c:v>
                </c:pt>
                <c:pt idx="6587">
                  <c:v>78864.401481094974</c:v>
                </c:pt>
                <c:pt idx="6588">
                  <c:v>78865.985352230797</c:v>
                </c:pt>
                <c:pt idx="6589">
                  <c:v>78867.567603957417</c:v>
                </c:pt>
                <c:pt idx="6590">
                  <c:v>78869.14823789752</c:v>
                </c:pt>
                <c:pt idx="6591">
                  <c:v>78870.727255672187</c:v>
                </c:pt>
                <c:pt idx="6592">
                  <c:v>78872.304658900946</c:v>
                </c:pt>
                <c:pt idx="6593">
                  <c:v>78873.880449201781</c:v>
                </c:pt>
                <c:pt idx="6594">
                  <c:v>78875.454628191146</c:v>
                </c:pt>
                <c:pt idx="6595">
                  <c:v>78877.027197483898</c:v>
                </c:pt>
                <c:pt idx="6596">
                  <c:v>78878.598158693378</c:v>
                </c:pt>
                <c:pt idx="6597">
                  <c:v>78880.16751343137</c:v>
                </c:pt>
                <c:pt idx="6598">
                  <c:v>78881.735263308088</c:v>
                </c:pt>
                <c:pt idx="6599">
                  <c:v>78883.301409932246</c:v>
                </c:pt>
                <c:pt idx="6600">
                  <c:v>78884.865954910987</c:v>
                </c:pt>
                <c:pt idx="6601">
                  <c:v>78886.428899849881</c:v>
                </c:pt>
                <c:pt idx="6602">
                  <c:v>78887.990246353016</c:v>
                </c:pt>
                <c:pt idx="6603">
                  <c:v>78889.549996022892</c:v>
                </c:pt>
                <c:pt idx="6604">
                  <c:v>78891.108150460481</c:v>
                </c:pt>
                <c:pt idx="6605">
                  <c:v>78892.664711265243</c:v>
                </c:pt>
                <c:pt idx="6606">
                  <c:v>78894.219680035065</c:v>
                </c:pt>
                <c:pt idx="6607">
                  <c:v>78895.773058366321</c:v>
                </c:pt>
                <c:pt idx="6608">
                  <c:v>78897.324847853844</c:v>
                </c:pt>
                <c:pt idx="6609">
                  <c:v>78898.875050090923</c:v>
                </c:pt>
                <c:pt idx="6610">
                  <c:v>78900.423666669318</c:v>
                </c:pt>
                <c:pt idx="6611">
                  <c:v>78901.970699179292</c:v>
                </c:pt>
                <c:pt idx="6612">
                  <c:v>78903.51614920955</c:v>
                </c:pt>
                <c:pt idx="6613">
                  <c:v>78905.060018347256</c:v>
                </c:pt>
                <c:pt idx="6614">
                  <c:v>78906.602308178073</c:v>
                </c:pt>
                <c:pt idx="6615">
                  <c:v>78908.143020286137</c:v>
                </c:pt>
                <c:pt idx="6616">
                  <c:v>78909.682156254072</c:v>
                </c:pt>
                <c:pt idx="6617">
                  <c:v>78911.219717662942</c:v>
                </c:pt>
                <c:pt idx="6618">
                  <c:v>78912.755706092314</c:v>
                </c:pt>
                <c:pt idx="6619">
                  <c:v>78914.290123120227</c:v>
                </c:pt>
                <c:pt idx="6620">
                  <c:v>78915.822970323221</c:v>
                </c:pt>
                <c:pt idx="6621">
                  <c:v>78917.354249276308</c:v>
                </c:pt>
                <c:pt idx="6622">
                  <c:v>78918.883961552972</c:v>
                </c:pt>
                <c:pt idx="6623">
                  <c:v>78920.412108725199</c:v>
                </c:pt>
                <c:pt idx="6624">
                  <c:v>78921.938692363459</c:v>
                </c:pt>
                <c:pt idx="6625">
                  <c:v>78923.463714036698</c:v>
                </c:pt>
                <c:pt idx="6626">
                  <c:v>78924.987175312359</c:v>
                </c:pt>
                <c:pt idx="6627">
                  <c:v>78926.509077756404</c:v>
                </c:pt>
                <c:pt idx="6628">
                  <c:v>78928.029422933236</c:v>
                </c:pt>
                <c:pt idx="6629">
                  <c:v>78929.548212405789</c:v>
                </c:pt>
                <c:pt idx="6630">
                  <c:v>78931.065447735484</c:v>
                </c:pt>
                <c:pt idx="6631">
                  <c:v>78932.581130482242</c:v>
                </c:pt>
                <c:pt idx="6632">
                  <c:v>78934.095262204457</c:v>
                </c:pt>
                <c:pt idx="6633">
                  <c:v>78935.607844459038</c:v>
                </c:pt>
                <c:pt idx="6634">
                  <c:v>78937.118878801411</c:v>
                </c:pt>
                <c:pt idx="6635">
                  <c:v>78938.628366785488</c:v>
                </c:pt>
                <c:pt idx="6636">
                  <c:v>78940.13630996368</c:v>
                </c:pt>
                <c:pt idx="6637">
                  <c:v>78941.642709886903</c:v>
                </c:pt>
                <c:pt idx="6638">
                  <c:v>78943.147568104599</c:v>
                </c:pt>
                <c:pt idx="6639">
                  <c:v>78944.650886164687</c:v>
                </c:pt>
                <c:pt idx="6640">
                  <c:v>78946.152665613597</c:v>
                </c:pt>
                <c:pt idx="6641">
                  <c:v>78947.652907996293</c:v>
                </c:pt>
                <c:pt idx="6642">
                  <c:v>78949.151614856237</c:v>
                </c:pt>
                <c:pt idx="6643">
                  <c:v>78950.648787735408</c:v>
                </c:pt>
                <c:pt idx="6644">
                  <c:v>78952.144428174273</c:v>
                </c:pt>
                <c:pt idx="6645">
                  <c:v>78953.638537711842</c:v>
                </c:pt>
                <c:pt idx="6646">
                  <c:v>78955.131117885641</c:v>
                </c:pt>
                <c:pt idx="6647">
                  <c:v>78956.622170231683</c:v>
                </c:pt>
                <c:pt idx="6648">
                  <c:v>78958.111696284541</c:v>
                </c:pt>
                <c:pt idx="6649">
                  <c:v>78959.599697577287</c:v>
                </c:pt>
                <c:pt idx="6650">
                  <c:v>78961.086175641511</c:v>
                </c:pt>
                <c:pt idx="6651">
                  <c:v>78962.571132007317</c:v>
                </c:pt>
                <c:pt idx="6652">
                  <c:v>78964.054568203355</c:v>
                </c:pt>
                <c:pt idx="6653">
                  <c:v>78965.536485756791</c:v>
                </c:pt>
                <c:pt idx="6654">
                  <c:v>78967.016886193305</c:v>
                </c:pt>
                <c:pt idx="6655">
                  <c:v>78968.495771037138</c:v>
                </c:pt>
                <c:pt idx="6656">
                  <c:v>78969.973141811031</c:v>
                </c:pt>
                <c:pt idx="6657">
                  <c:v>78971.449000036242</c:v>
                </c:pt>
                <c:pt idx="6658">
                  <c:v>78972.923347232601</c:v>
                </c:pt>
                <c:pt idx="6659">
                  <c:v>78974.396184918442</c:v>
                </c:pt>
                <c:pt idx="6660">
                  <c:v>78975.867514610654</c:v>
                </c:pt>
                <c:pt idx="6661">
                  <c:v>78977.337337824647</c:v>
                </c:pt>
                <c:pt idx="6662">
                  <c:v>78978.805656074343</c:v>
                </c:pt>
                <c:pt idx="6663">
                  <c:v>78980.272470872267</c:v>
                </c:pt>
                <c:pt idx="6664">
                  <c:v>78981.737783729419</c:v>
                </c:pt>
                <c:pt idx="6665">
                  <c:v>78983.201596155384</c:v>
                </c:pt>
                <c:pt idx="6666">
                  <c:v>78984.663909658266</c:v>
                </c:pt>
                <c:pt idx="6667">
                  <c:v>78986.124725744696</c:v>
                </c:pt>
                <c:pt idx="6668">
                  <c:v>78987.584045919881</c:v>
                </c:pt>
                <c:pt idx="6669">
                  <c:v>78989.041871687587</c:v>
                </c:pt>
                <c:pt idx="6670">
                  <c:v>78990.49820455008</c:v>
                </c:pt>
                <c:pt idx="6671">
                  <c:v>78991.953046008188</c:v>
                </c:pt>
                <c:pt idx="6672">
                  <c:v>78993.406397561324</c:v>
                </c:pt>
                <c:pt idx="6673">
                  <c:v>78994.858260707406</c:v>
                </c:pt>
                <c:pt idx="6674">
                  <c:v>78996.308636942937</c:v>
                </c:pt>
                <c:pt idx="6675">
                  <c:v>78997.757527762951</c:v>
                </c:pt>
                <c:pt idx="6676">
                  <c:v>78999.204934661029</c:v>
                </c:pt>
                <c:pt idx="6677">
                  <c:v>79000.650859129353</c:v>
                </c:pt>
                <c:pt idx="6678">
                  <c:v>79002.095302658607</c:v>
                </c:pt>
                <c:pt idx="6679">
                  <c:v>79003.538266738076</c:v>
                </c:pt>
                <c:pt idx="6680">
                  <c:v>79004.979752855608</c:v>
                </c:pt>
                <c:pt idx="6681">
                  <c:v>79006.419762497564</c:v>
                </c:pt>
                <c:pt idx="6682">
                  <c:v>79007.858297148894</c:v>
                </c:pt>
                <c:pt idx="6683">
                  <c:v>79009.295358293137</c:v>
                </c:pt>
                <c:pt idx="6684">
                  <c:v>79010.730947412361</c:v>
                </c:pt>
                <c:pt idx="6685">
                  <c:v>79012.16506598721</c:v>
                </c:pt>
                <c:pt idx="6686">
                  <c:v>79013.5977154969</c:v>
                </c:pt>
                <c:pt idx="6687">
                  <c:v>79015.028897419208</c:v>
                </c:pt>
                <c:pt idx="6688">
                  <c:v>79016.458613230498</c:v>
                </c:pt>
                <c:pt idx="6689">
                  <c:v>79017.886864405693</c:v>
                </c:pt>
                <c:pt idx="6690">
                  <c:v>79019.313652418277</c:v>
                </c:pt>
                <c:pt idx="6691">
                  <c:v>79020.738978740323</c:v>
                </c:pt>
                <c:pt idx="6692">
                  <c:v>79022.162844842474</c:v>
                </c:pt>
                <c:pt idx="6693">
                  <c:v>79023.585252193967</c:v>
                </c:pt>
                <c:pt idx="6694">
                  <c:v>79025.006202262564</c:v>
                </c:pt>
                <c:pt idx="6695">
                  <c:v>79026.425696514678</c:v>
                </c:pt>
                <c:pt idx="6696">
                  <c:v>79027.843736415263</c:v>
                </c:pt>
                <c:pt idx="6697">
                  <c:v>79029.26032342785</c:v>
                </c:pt>
                <c:pt idx="6698">
                  <c:v>79030.675459014557</c:v>
                </c:pt>
                <c:pt idx="6699">
                  <c:v>79032.089144636077</c:v>
                </c:pt>
                <c:pt idx="6700">
                  <c:v>79033.501381751732</c:v>
                </c:pt>
                <c:pt idx="6701">
                  <c:v>79034.912171819378</c:v>
                </c:pt>
                <c:pt idx="6702">
                  <c:v>79036.321516295473</c:v>
                </c:pt>
                <c:pt idx="6703">
                  <c:v>79037.729416635062</c:v>
                </c:pt>
                <c:pt idx="6704">
                  <c:v>79039.135874291809</c:v>
                </c:pt>
                <c:pt idx="6705">
                  <c:v>79040.540890717923</c:v>
                </c:pt>
                <c:pt idx="6706">
                  <c:v>79041.944467364257</c:v>
                </c:pt>
                <c:pt idx="6707">
                  <c:v>79043.346605680214</c:v>
                </c:pt>
                <c:pt idx="6708">
                  <c:v>79044.747307113808</c:v>
                </c:pt>
                <c:pt idx="6709">
                  <c:v>79046.146573111662</c:v>
                </c:pt>
                <c:pt idx="6710">
                  <c:v>79047.544405118984</c:v>
                </c:pt>
                <c:pt idx="6711">
                  <c:v>79048.940804579572</c:v>
                </c:pt>
                <c:pt idx="6712">
                  <c:v>79050.335772935839</c:v>
                </c:pt>
                <c:pt idx="6713">
                  <c:v>79051.729311628791</c:v>
                </c:pt>
                <c:pt idx="6714">
                  <c:v>79053.121422098033</c:v>
                </c:pt>
                <c:pt idx="6715">
                  <c:v>79054.512105781789</c:v>
                </c:pt>
                <c:pt idx="6716">
                  <c:v>79055.901364116871</c:v>
                </c:pt>
                <c:pt idx="6717">
                  <c:v>79057.28919853871</c:v>
                </c:pt>
                <c:pt idx="6718">
                  <c:v>79058.675610481354</c:v>
                </c:pt>
                <c:pt idx="6719">
                  <c:v>79060.060601377438</c:v>
                </c:pt>
                <c:pt idx="6720">
                  <c:v>79061.444172658201</c:v>
                </c:pt>
                <c:pt idx="6721">
                  <c:v>79062.826325753515</c:v>
                </c:pt>
                <c:pt idx="6722">
                  <c:v>79064.207062091853</c:v>
                </c:pt>
                <c:pt idx="6723">
                  <c:v>79065.586383100308</c:v>
                </c:pt>
                <c:pt idx="6724">
                  <c:v>79066.964290204574</c:v>
                </c:pt>
                <c:pt idx="6725">
                  <c:v>79068.340784828979</c:v>
                </c:pt>
                <c:pt idx="6726">
                  <c:v>79069.715868396452</c:v>
                </c:pt>
                <c:pt idx="6727">
                  <c:v>79071.089542328555</c:v>
                </c:pt>
                <c:pt idx="6728">
                  <c:v>79072.461808045482</c:v>
                </c:pt>
                <c:pt idx="6729">
                  <c:v>79073.832666966016</c:v>
                </c:pt>
                <c:pt idx="6730">
                  <c:v>79075.202120507573</c:v>
                </c:pt>
                <c:pt idx="6731">
                  <c:v>79076.570170086197</c:v>
                </c:pt>
                <c:pt idx="6732">
                  <c:v>79077.93681711657</c:v>
                </c:pt>
                <c:pt idx="6733">
                  <c:v>79079.302063011986</c:v>
                </c:pt>
                <c:pt idx="6734">
                  <c:v>79080.665909184347</c:v>
                </c:pt>
                <c:pt idx="6735">
                  <c:v>79082.028357044212</c:v>
                </c:pt>
                <c:pt idx="6736">
                  <c:v>79083.389408000745</c:v>
                </c:pt>
                <c:pt idx="6737">
                  <c:v>79084.749063461786</c:v>
                </c:pt>
                <c:pt idx="6738">
                  <c:v>79086.107324833763</c:v>
                </c:pt>
                <c:pt idx="6739">
                  <c:v>79087.464193521737</c:v>
                </c:pt>
                <c:pt idx="6740">
                  <c:v>79088.819670929443</c:v>
                </c:pt>
                <c:pt idx="6741">
                  <c:v>79090.173758459219</c:v>
                </c:pt>
                <c:pt idx="6742">
                  <c:v>79091.526457512038</c:v>
                </c:pt>
                <c:pt idx="6743">
                  <c:v>79092.877769487517</c:v>
                </c:pt>
                <c:pt idx="6744">
                  <c:v>79094.227695783935</c:v>
                </c:pt>
                <c:pt idx="6745">
                  <c:v>79095.576237798174</c:v>
                </c:pt>
                <c:pt idx="6746">
                  <c:v>79096.923396925777</c:v>
                </c:pt>
                <c:pt idx="6747">
                  <c:v>79098.269174560963</c:v>
                </c:pt>
                <c:pt idx="6748">
                  <c:v>79099.613572096525</c:v>
                </c:pt>
                <c:pt idx="6749">
                  <c:v>79100.956590923946</c:v>
                </c:pt>
                <c:pt idx="6750">
                  <c:v>79102.298232433372</c:v>
                </c:pt>
                <c:pt idx="6751">
                  <c:v>79103.638498013548</c:v>
                </c:pt>
                <c:pt idx="6752">
                  <c:v>79104.977389051899</c:v>
                </c:pt>
                <c:pt idx="6753">
                  <c:v>79106.314906934509</c:v>
                </c:pt>
                <c:pt idx="6754">
                  <c:v>79107.65105304608</c:v>
                </c:pt>
                <c:pt idx="6755">
                  <c:v>79108.98582876999</c:v>
                </c:pt>
                <c:pt idx="6756">
                  <c:v>79110.319235488263</c:v>
                </c:pt>
                <c:pt idx="6757">
                  <c:v>79111.6512745816</c:v>
                </c:pt>
                <c:pt idx="6758">
                  <c:v>79112.981947429333</c:v>
                </c:pt>
                <c:pt idx="6759">
                  <c:v>79114.311255409455</c:v>
                </c:pt>
                <c:pt idx="6760">
                  <c:v>79115.639199898622</c:v>
                </c:pt>
                <c:pt idx="6761">
                  <c:v>79116.965782272149</c:v>
                </c:pt>
                <c:pt idx="6762">
                  <c:v>79118.291003904014</c:v>
                </c:pt>
                <c:pt idx="6763">
                  <c:v>79119.614866166856</c:v>
                </c:pt>
                <c:pt idx="6764">
                  <c:v>79120.937370431988</c:v>
                </c:pt>
                <c:pt idx="6765">
                  <c:v>79122.258518069371</c:v>
                </c:pt>
                <c:pt idx="6766">
                  <c:v>79123.578310447629</c:v>
                </c:pt>
                <c:pt idx="6767">
                  <c:v>79124.896748934072</c:v>
                </c:pt>
                <c:pt idx="6768">
                  <c:v>79126.213834894676</c:v>
                </c:pt>
                <c:pt idx="6769">
                  <c:v>79127.529569694074</c:v>
                </c:pt>
                <c:pt idx="6770">
                  <c:v>79128.843954695563</c:v>
                </c:pt>
                <c:pt idx="6771">
                  <c:v>79130.156991261145</c:v>
                </c:pt>
                <c:pt idx="6772">
                  <c:v>79131.468680751452</c:v>
                </c:pt>
                <c:pt idx="6773">
                  <c:v>79132.779024525837</c:v>
                </c:pt>
                <c:pt idx="6774">
                  <c:v>79134.088023942299</c:v>
                </c:pt>
                <c:pt idx="6775">
                  <c:v>79135.395680357513</c:v>
                </c:pt>
                <c:pt idx="6776">
                  <c:v>79136.701995126845</c:v>
                </c:pt>
                <c:pt idx="6777">
                  <c:v>79138.006969604336</c:v>
                </c:pt>
                <c:pt idx="6778">
                  <c:v>79139.310605142688</c:v>
                </c:pt>
                <c:pt idx="6779">
                  <c:v>79140.612903093323</c:v>
                </c:pt>
                <c:pt idx="6780">
                  <c:v>79141.913864806309</c:v>
                </c:pt>
                <c:pt idx="6781">
                  <c:v>79143.21349163042</c:v>
                </c:pt>
                <c:pt idx="6782">
                  <c:v>79144.511784913106</c:v>
                </c:pt>
                <c:pt idx="6783">
                  <c:v>79145.80874600049</c:v>
                </c:pt>
                <c:pt idx="6784">
                  <c:v>79147.104376237417</c:v>
                </c:pt>
                <c:pt idx="6785">
                  <c:v>79148.398676967394</c:v>
                </c:pt>
                <c:pt idx="6786">
                  <c:v>79149.69164953263</c:v>
                </c:pt>
                <c:pt idx="6787">
                  <c:v>79150.983295274025</c:v>
                </c:pt>
                <c:pt idx="6788">
                  <c:v>79152.273615531158</c:v>
                </c:pt>
                <c:pt idx="6789">
                  <c:v>79153.562611642308</c:v>
                </c:pt>
                <c:pt idx="6790">
                  <c:v>79154.850284944449</c:v>
                </c:pt>
                <c:pt idx="6791">
                  <c:v>79156.136636773255</c:v>
                </c:pt>
                <c:pt idx="6792">
                  <c:v>79157.421668463096</c:v>
                </c:pt>
                <c:pt idx="6793">
                  <c:v>79158.705381347027</c:v>
                </c:pt>
                <c:pt idx="6794">
                  <c:v>79159.987776756825</c:v>
                </c:pt>
                <c:pt idx="6795">
                  <c:v>79161.268856022958</c:v>
                </c:pt>
                <c:pt idx="6796">
                  <c:v>79162.548620474583</c:v>
                </c:pt>
                <c:pt idx="6797">
                  <c:v>79163.827071439562</c:v>
                </c:pt>
                <c:pt idx="6798">
                  <c:v>79165.104210244492</c:v>
                </c:pt>
                <c:pt idx="6799">
                  <c:v>79166.380038214629</c:v>
                </c:pt>
                <c:pt idx="6800">
                  <c:v>79167.654556673966</c:v>
                </c:pt>
                <c:pt idx="6801">
                  <c:v>79168.927766945199</c:v>
                </c:pt>
                <c:pt idx="6802">
                  <c:v>79170.199670349728</c:v>
                </c:pt>
                <c:pt idx="6803">
                  <c:v>79171.470268207646</c:v>
                </c:pt>
                <c:pt idx="6804">
                  <c:v>79172.739561837807</c:v>
                </c:pt>
                <c:pt idx="6805">
                  <c:v>79174.007552557712</c:v>
                </c:pt>
                <c:pt idx="6806">
                  <c:v>79175.274241683626</c:v>
                </c:pt>
                <c:pt idx="6807">
                  <c:v>79176.539630530504</c:v>
                </c:pt>
                <c:pt idx="6808">
                  <c:v>79177.803720412034</c:v>
                </c:pt>
                <c:pt idx="6809">
                  <c:v>79179.066512640595</c:v>
                </c:pt>
                <c:pt idx="6810">
                  <c:v>79180.3280085273</c:v>
                </c:pt>
                <c:pt idx="6811">
                  <c:v>79181.588209381982</c:v>
                </c:pt>
                <c:pt idx="6812">
                  <c:v>79182.847116513192</c:v>
                </c:pt>
                <c:pt idx="6813">
                  <c:v>79184.104731228203</c:v>
                </c:pt>
                <c:pt idx="6814">
                  <c:v>79185.361054833003</c:v>
                </c:pt>
                <c:pt idx="6815">
                  <c:v>79186.61608863232</c:v>
                </c:pt>
                <c:pt idx="6816">
                  <c:v>79187.869833929581</c:v>
                </c:pt>
                <c:pt idx="6817">
                  <c:v>79189.122292026965</c:v>
                </c:pt>
                <c:pt idx="6818">
                  <c:v>79190.373464225369</c:v>
                </c:pt>
                <c:pt idx="6819">
                  <c:v>79191.623351824412</c:v>
                </c:pt>
                <c:pt idx="6820">
                  <c:v>79192.871956122472</c:v>
                </c:pt>
                <c:pt idx="6821">
                  <c:v>79194.119278416605</c:v>
                </c:pt>
                <c:pt idx="6822">
                  <c:v>79195.365320002646</c:v>
                </c:pt>
                <c:pt idx="6823">
                  <c:v>79196.610082175132</c:v>
                </c:pt>
                <c:pt idx="6824">
                  <c:v>79197.85356622735</c:v>
                </c:pt>
                <c:pt idx="6825">
                  <c:v>79199.095773451307</c:v>
                </c:pt>
                <c:pt idx="6826">
                  <c:v>79200.336705137772</c:v>
                </c:pt>
                <c:pt idx="6827">
                  <c:v>79201.576362576219</c:v>
                </c:pt>
                <c:pt idx="6828">
                  <c:v>79202.814747054887</c:v>
                </c:pt>
                <c:pt idx="6829">
                  <c:v>79204.051859860774</c:v>
                </c:pt>
                <c:pt idx="6830">
                  <c:v>79205.287702279558</c:v>
                </c:pt>
                <c:pt idx="6831">
                  <c:v>79206.522275595707</c:v>
                </c:pt>
                <c:pt idx="6832">
                  <c:v>79207.755581092424</c:v>
                </c:pt>
                <c:pt idx="6833">
                  <c:v>79208.98762005163</c:v>
                </c:pt>
                <c:pt idx="6834">
                  <c:v>79210.218393754025</c:v>
                </c:pt>
                <c:pt idx="6835">
                  <c:v>79211.447903479042</c:v>
                </c:pt>
                <c:pt idx="6836">
                  <c:v>79212.676150504863</c:v>
                </c:pt>
                <c:pt idx="6837">
                  <c:v>79213.903136108405</c:v>
                </c:pt>
                <c:pt idx="6838">
                  <c:v>79215.128861565361</c:v>
                </c:pt>
                <c:pt idx="6839">
                  <c:v>79216.353328150159</c:v>
                </c:pt>
                <c:pt idx="6840">
                  <c:v>79217.576537135988</c:v>
                </c:pt>
                <c:pt idx="6841">
                  <c:v>79218.798489794775</c:v>
                </c:pt>
                <c:pt idx="6842">
                  <c:v>79220.019187397222</c:v>
                </c:pt>
                <c:pt idx="6843">
                  <c:v>79221.238631212778</c:v>
                </c:pt>
                <c:pt idx="6844">
                  <c:v>79222.45682250963</c:v>
                </c:pt>
                <c:pt idx="6845">
                  <c:v>79223.673762554754</c:v>
                </c:pt>
                <c:pt idx="6846">
                  <c:v>79224.889452613876</c:v>
                </c:pt>
                <c:pt idx="6847">
                  <c:v>79226.103893951469</c:v>
                </c:pt>
                <c:pt idx="6848">
                  <c:v>79227.317087830786</c:v>
                </c:pt>
                <c:pt idx="6849">
                  <c:v>79228.529035513813</c:v>
                </c:pt>
                <c:pt idx="6850">
                  <c:v>79229.739738261342</c:v>
                </c:pt>
                <c:pt idx="6851">
                  <c:v>79230.949197332884</c:v>
                </c:pt>
                <c:pt idx="6852">
                  <c:v>79232.157413986759</c:v>
                </c:pt>
                <c:pt idx="6853">
                  <c:v>79233.364389480019</c:v>
                </c:pt>
                <c:pt idx="6854">
                  <c:v>79234.570125068509</c:v>
                </c:pt>
                <c:pt idx="6855">
                  <c:v>79235.774622006822</c:v>
                </c:pt>
                <c:pt idx="6856">
                  <c:v>79236.977881548344</c:v>
                </c:pt>
                <c:pt idx="6857">
                  <c:v>79238.179904945209</c:v>
                </c:pt>
                <c:pt idx="6858">
                  <c:v>79239.380693448358</c:v>
                </c:pt>
                <c:pt idx="6859">
                  <c:v>79240.580248307466</c:v>
                </c:pt>
                <c:pt idx="6860">
                  <c:v>79241.778570770999</c:v>
                </c:pt>
                <c:pt idx="6861">
                  <c:v>79242.975662086217</c:v>
                </c:pt>
                <c:pt idx="6862">
                  <c:v>79244.171523499128</c:v>
                </c:pt>
                <c:pt idx="6863">
                  <c:v>79245.366156254517</c:v>
                </c:pt>
                <c:pt idx="6864">
                  <c:v>79246.559561595976</c:v>
                </c:pt>
                <c:pt idx="6865">
                  <c:v>79247.751740765874</c:v>
                </c:pt>
                <c:pt idx="6866">
                  <c:v>79248.942695005346</c:v>
                </c:pt>
                <c:pt idx="6867">
                  <c:v>79250.132425554315</c:v>
                </c:pt>
                <c:pt idx="6868">
                  <c:v>79251.320933651485</c:v>
                </c:pt>
                <c:pt idx="6869">
                  <c:v>79252.508220534335</c:v>
                </c:pt>
                <c:pt idx="6870">
                  <c:v>79253.694287439168</c:v>
                </c:pt>
                <c:pt idx="6871">
                  <c:v>79254.879135601033</c:v>
                </c:pt>
                <c:pt idx="6872">
                  <c:v>79256.062766253774</c:v>
                </c:pt>
                <c:pt idx="6873">
                  <c:v>79257.245180630052</c:v>
                </c:pt>
                <c:pt idx="6874">
                  <c:v>79258.426379961282</c:v>
                </c:pt>
                <c:pt idx="6875">
                  <c:v>79259.606365477681</c:v>
                </c:pt>
                <c:pt idx="6876">
                  <c:v>79260.78513840829</c:v>
                </c:pt>
                <c:pt idx="6877">
                  <c:v>79261.962699980926</c:v>
                </c:pt>
                <c:pt idx="6878">
                  <c:v>79263.139051422186</c:v>
                </c:pt>
                <c:pt idx="6879">
                  <c:v>79264.314193957442</c:v>
                </c:pt>
                <c:pt idx="6880">
                  <c:v>79265.488128810932</c:v>
                </c:pt>
                <c:pt idx="6881">
                  <c:v>79266.660857205628</c:v>
                </c:pt>
                <c:pt idx="6882">
                  <c:v>79267.832380363339</c:v>
                </c:pt>
                <c:pt idx="6883">
                  <c:v>79269.00269950465</c:v>
                </c:pt>
                <c:pt idx="6884">
                  <c:v>79270.171815848968</c:v>
                </c:pt>
                <c:pt idx="6885">
                  <c:v>79271.339730614491</c:v>
                </c:pt>
                <c:pt idx="6886">
                  <c:v>79272.506445018225</c:v>
                </c:pt>
                <c:pt idx="6887">
                  <c:v>79273.671960275984</c:v>
                </c:pt>
                <c:pt idx="6888">
                  <c:v>79274.836277602371</c:v>
                </c:pt>
                <c:pt idx="6889">
                  <c:v>79275.999398210799</c:v>
                </c:pt>
                <c:pt idx="6890">
                  <c:v>79277.161323313529</c:v>
                </c:pt>
                <c:pt idx="6891">
                  <c:v>79278.322054121585</c:v>
                </c:pt>
                <c:pt idx="6892">
                  <c:v>79279.4815918448</c:v>
                </c:pt>
                <c:pt idx="6893">
                  <c:v>79280.639937691842</c:v>
                </c:pt>
                <c:pt idx="6894">
                  <c:v>79281.797092870183</c:v>
                </c:pt>
                <c:pt idx="6895">
                  <c:v>79282.953058586121</c:v>
                </c:pt>
                <c:pt idx="6896">
                  <c:v>79284.107836044757</c:v>
                </c:pt>
                <c:pt idx="6897">
                  <c:v>79285.261426450001</c:v>
                </c:pt>
                <c:pt idx="6898">
                  <c:v>79286.413831004582</c:v>
                </c:pt>
                <c:pt idx="6899">
                  <c:v>79287.565050910052</c:v>
                </c:pt>
                <c:pt idx="6900">
                  <c:v>79288.7150873668</c:v>
                </c:pt>
                <c:pt idx="6901">
                  <c:v>79289.863941573989</c:v>
                </c:pt>
                <c:pt idx="6902">
                  <c:v>79291.01161472965</c:v>
                </c:pt>
                <c:pt idx="6903">
                  <c:v>79292.158108030606</c:v>
                </c:pt>
                <c:pt idx="6904">
                  <c:v>79293.303422672514</c:v>
                </c:pt>
                <c:pt idx="6905">
                  <c:v>79294.447559849854</c:v>
                </c:pt>
                <c:pt idx="6906">
                  <c:v>79295.590520755926</c:v>
                </c:pt>
                <c:pt idx="6907">
                  <c:v>79296.732306582882</c:v>
                </c:pt>
                <c:pt idx="6908">
                  <c:v>79297.872918521665</c:v>
                </c:pt>
                <c:pt idx="6909">
                  <c:v>79299.012357762069</c:v>
                </c:pt>
                <c:pt idx="6910">
                  <c:v>79300.150625492723</c:v>
                </c:pt>
                <c:pt idx="6911">
                  <c:v>79301.287722901077</c:v>
                </c:pt>
                <c:pt idx="6912">
                  <c:v>79302.423651173391</c:v>
                </c:pt>
                <c:pt idx="6913">
                  <c:v>79303.5584114948</c:v>
                </c:pt>
                <c:pt idx="6914">
                  <c:v>79304.692005049248</c:v>
                </c:pt>
                <c:pt idx="6915">
                  <c:v>79305.824433019516</c:v>
                </c:pt>
                <c:pt idx="6916">
                  <c:v>79306.955696587218</c:v>
                </c:pt>
                <c:pt idx="6917">
                  <c:v>79308.085796932821</c:v>
                </c:pt>
                <c:pt idx="6918">
                  <c:v>79309.214735235611</c:v>
                </c:pt>
                <c:pt idx="6919">
                  <c:v>79310.342512673742</c:v>
                </c:pt>
                <c:pt idx="6920">
                  <c:v>79311.469130424171</c:v>
                </c:pt>
                <c:pt idx="6921">
                  <c:v>79312.594589662709</c:v>
                </c:pt>
                <c:pt idx="6922">
                  <c:v>79313.718891564029</c:v>
                </c:pt>
                <c:pt idx="6923">
                  <c:v>79314.842037301642</c:v>
                </c:pt>
                <c:pt idx="6924">
                  <c:v>79315.964028047878</c:v>
                </c:pt>
                <c:pt idx="6925">
                  <c:v>79317.084864973935</c:v>
                </c:pt>
                <c:pt idx="6926">
                  <c:v>79318.204549249873</c:v>
                </c:pt>
                <c:pt idx="6927">
                  <c:v>79319.323082044546</c:v>
                </c:pt>
                <c:pt idx="6928">
                  <c:v>79320.440464525731</c:v>
                </c:pt>
                <c:pt idx="6929">
                  <c:v>79321.556697859982</c:v>
                </c:pt>
                <c:pt idx="6930">
                  <c:v>79322.671783212747</c:v>
                </c:pt>
                <c:pt idx="6931">
                  <c:v>79323.785721748325</c:v>
                </c:pt>
                <c:pt idx="6932">
                  <c:v>79324.898514629851</c:v>
                </c:pt>
                <c:pt idx="6933">
                  <c:v>79326.010163019324</c:v>
                </c:pt>
                <c:pt idx="6934">
                  <c:v>79327.120668077594</c:v>
                </c:pt>
                <c:pt idx="6935">
                  <c:v>79328.230030964391</c:v>
                </c:pt>
                <c:pt idx="6936">
                  <c:v>79329.338252838264</c:v>
                </c:pt>
                <c:pt idx="6937">
                  <c:v>79330.445334856646</c:v>
                </c:pt>
                <c:pt idx="6938">
                  <c:v>79331.55127817583</c:v>
                </c:pt>
                <c:pt idx="6939">
                  <c:v>79332.656083950933</c:v>
                </c:pt>
                <c:pt idx="6940">
                  <c:v>79333.759753335995</c:v>
                </c:pt>
                <c:pt idx="6941">
                  <c:v>79334.862287483877</c:v>
                </c:pt>
                <c:pt idx="6942">
                  <c:v>79335.963687546304</c:v>
                </c:pt>
                <c:pt idx="6943">
                  <c:v>79337.063954673882</c:v>
                </c:pt>
                <c:pt idx="6944">
                  <c:v>79338.163090016067</c:v>
                </c:pt>
                <c:pt idx="6945">
                  <c:v>79339.261094721209</c:v>
                </c:pt>
                <c:pt idx="6946">
                  <c:v>79340.357969936493</c:v>
                </c:pt>
                <c:pt idx="6947">
                  <c:v>79341.453716807984</c:v>
                </c:pt>
                <c:pt idx="6948">
                  <c:v>79342.548336480642</c:v>
                </c:pt>
                <c:pt idx="6949">
                  <c:v>79343.641830098262</c:v>
                </c:pt>
                <c:pt idx="6950">
                  <c:v>79344.734198803533</c:v>
                </c:pt>
                <c:pt idx="6951">
                  <c:v>79345.825443738009</c:v>
                </c:pt>
                <c:pt idx="6952">
                  <c:v>79346.915566042109</c:v>
                </c:pt>
                <c:pt idx="6953">
                  <c:v>79348.004566855161</c:v>
                </c:pt>
                <c:pt idx="6954">
                  <c:v>79349.092447315328</c:v>
                </c:pt>
                <c:pt idx="6955">
                  <c:v>79350.179208559668</c:v>
                </c:pt>
                <c:pt idx="6956">
                  <c:v>79351.264851724118</c:v>
                </c:pt>
                <c:pt idx="6957">
                  <c:v>79352.349377943508</c:v>
                </c:pt>
                <c:pt idx="6958">
                  <c:v>79353.432788351507</c:v>
                </c:pt>
                <c:pt idx="6959">
                  <c:v>79354.515084080733</c:v>
                </c:pt>
                <c:pt idx="6960">
                  <c:v>79355.596266262626</c:v>
                </c:pt>
                <c:pt idx="6961">
                  <c:v>79356.676336027522</c:v>
                </c:pt>
                <c:pt idx="6962">
                  <c:v>79357.755294504663</c:v>
                </c:pt>
                <c:pt idx="6963">
                  <c:v>79358.833142822157</c:v>
                </c:pt>
                <c:pt idx="6964">
                  <c:v>79359.909882107007</c:v>
                </c:pt>
                <c:pt idx="6965">
                  <c:v>79360.985513485095</c:v>
                </c:pt>
                <c:pt idx="6966">
                  <c:v>79362.06003808121</c:v>
                </c:pt>
                <c:pt idx="6967">
                  <c:v>79363.133457019008</c:v>
                </c:pt>
                <c:pt idx="6968">
                  <c:v>79364.205771421068</c:v>
                </c:pt>
                <c:pt idx="6969">
                  <c:v>79365.276982408817</c:v>
                </c:pt>
                <c:pt idx="6970">
                  <c:v>79366.347091102609</c:v>
                </c:pt>
                <c:pt idx="6971">
                  <c:v>79367.416098621688</c:v>
                </c:pt>
                <c:pt idx="6972">
                  <c:v>79368.484006084182</c:v>
                </c:pt>
                <c:pt idx="6973">
                  <c:v>79369.550814607122</c:v>
                </c:pt>
                <c:pt idx="6974">
                  <c:v>79370.61652530641</c:v>
                </c:pt>
                <c:pt idx="6975">
                  <c:v>79371.681139296896</c:v>
                </c:pt>
                <c:pt idx="6976">
                  <c:v>79372.744657692296</c:v>
                </c:pt>
                <c:pt idx="6977">
                  <c:v>79373.80708160522</c:v>
                </c:pt>
                <c:pt idx="6978">
                  <c:v>79374.868412147189</c:v>
                </c:pt>
                <c:pt idx="6979">
                  <c:v>79375.928650428643</c:v>
                </c:pt>
                <c:pt idx="6980">
                  <c:v>79376.987797558904</c:v>
                </c:pt>
                <c:pt idx="6981">
                  <c:v>79378.045854646218</c:v>
                </c:pt>
                <c:pt idx="6982">
                  <c:v>79379.102822797693</c:v>
                </c:pt>
                <c:pt idx="6983">
                  <c:v>79380.158703119392</c:v>
                </c:pt>
                <c:pt idx="6984">
                  <c:v>79381.213496716256</c:v>
                </c:pt>
                <c:pt idx="6985">
                  <c:v>79382.267204692151</c:v>
                </c:pt>
                <c:pt idx="6986">
                  <c:v>79383.319828149848</c:v>
                </c:pt>
                <c:pt idx="6987">
                  <c:v>79384.371368191016</c:v>
                </c:pt>
                <c:pt idx="6988">
                  <c:v>79385.421825916244</c:v>
                </c:pt>
                <c:pt idx="6989">
                  <c:v>79386.471202425033</c:v>
                </c:pt>
                <c:pt idx="6990">
                  <c:v>79387.519498815804</c:v>
                </c:pt>
                <c:pt idx="6991">
                  <c:v>79388.566716185902</c:v>
                </c:pt>
                <c:pt idx="6992">
                  <c:v>79389.612855631553</c:v>
                </c:pt>
                <c:pt idx="6993">
                  <c:v>79390.657918247904</c:v>
                </c:pt>
                <c:pt idx="6994">
                  <c:v>79391.701905129055</c:v>
                </c:pt>
                <c:pt idx="6995">
                  <c:v>79392.744817367988</c:v>
                </c:pt>
                <c:pt idx="6996">
                  <c:v>79393.786656056633</c:v>
                </c:pt>
                <c:pt idx="6997">
                  <c:v>79394.827422285816</c:v>
                </c:pt>
                <c:pt idx="6998">
                  <c:v>79395.867117145288</c:v>
                </c:pt>
                <c:pt idx="6999">
                  <c:v>79396.905741723735</c:v>
                </c:pt>
                <c:pt idx="7000">
                  <c:v>79397.943297108766</c:v>
                </c:pt>
                <c:pt idx="7001">
                  <c:v>79398.979784386902</c:v>
                </c:pt>
                <c:pt idx="7002">
                  <c:v>79400.015204643583</c:v>
                </c:pt>
                <c:pt idx="7003">
                  <c:v>79401.049558963219</c:v>
                </c:pt>
                <c:pt idx="7004">
                  <c:v>79402.082848429083</c:v>
                </c:pt>
                <c:pt idx="7005">
                  <c:v>79403.115074123445</c:v>
                </c:pt>
                <c:pt idx="7006">
                  <c:v>79404.146237127439</c:v>
                </c:pt>
                <c:pt idx="7007">
                  <c:v>79405.176338521153</c:v>
                </c:pt>
                <c:pt idx="7008">
                  <c:v>79406.205379383639</c:v>
                </c:pt>
                <c:pt idx="7009">
                  <c:v>79407.23336079283</c:v>
                </c:pt>
                <c:pt idx="7010">
                  <c:v>79408.260283825643</c:v>
                </c:pt>
                <c:pt idx="7011">
                  <c:v>79409.286149557884</c:v>
                </c:pt>
                <c:pt idx="7012">
                  <c:v>79410.310959064329</c:v>
                </c:pt>
                <c:pt idx="7013">
                  <c:v>79411.334713418662</c:v>
                </c:pt>
                <c:pt idx="7014">
                  <c:v>79412.35741369352</c:v>
                </c:pt>
                <c:pt idx="7015">
                  <c:v>79413.379060960477</c:v>
                </c:pt>
                <c:pt idx="7016">
                  <c:v>79414.399656290028</c:v>
                </c:pt>
                <c:pt idx="7017">
                  <c:v>79415.419200751639</c:v>
                </c:pt>
                <c:pt idx="7018">
                  <c:v>79416.437695413697</c:v>
                </c:pt>
                <c:pt idx="7019">
                  <c:v>79417.455141343555</c:v>
                </c:pt>
                <c:pt idx="7020">
                  <c:v>79418.471539607475</c:v>
                </c:pt>
                <c:pt idx="7021">
                  <c:v>79419.486891270688</c:v>
                </c:pt>
                <c:pt idx="7022">
                  <c:v>79420.50119739736</c:v>
                </c:pt>
                <c:pt idx="7023">
                  <c:v>79421.514459050595</c:v>
                </c:pt>
                <c:pt idx="7024">
                  <c:v>79422.526677292466</c:v>
                </c:pt>
                <c:pt idx="7025">
                  <c:v>79423.537853183967</c:v>
                </c:pt>
                <c:pt idx="7026">
                  <c:v>79424.547987785074</c:v>
                </c:pt>
                <c:pt idx="7027">
                  <c:v>79425.557082154686</c:v>
                </c:pt>
                <c:pt idx="7028">
                  <c:v>79426.56513735067</c:v>
                </c:pt>
                <c:pt idx="7029">
                  <c:v>79427.572154429829</c:v>
                </c:pt>
                <c:pt idx="7030">
                  <c:v>79428.578134447947</c:v>
                </c:pt>
                <c:pt idx="7031">
                  <c:v>79429.58307845972</c:v>
                </c:pt>
                <c:pt idx="7032">
                  <c:v>79430.586987518836</c:v>
                </c:pt>
                <c:pt idx="7033">
                  <c:v>79431.589862677909</c:v>
                </c:pt>
                <c:pt idx="7034">
                  <c:v>79432.591704988532</c:v>
                </c:pt>
                <c:pt idx="7035">
                  <c:v>79433.592515501252</c:v>
                </c:pt>
                <c:pt idx="7036">
                  <c:v>79434.592295265582</c:v>
                </c:pt>
                <c:pt idx="7037">
                  <c:v>79435.591045329973</c:v>
                </c:pt>
                <c:pt idx="7038">
                  <c:v>79436.588766741857</c:v>
                </c:pt>
                <c:pt idx="7039">
                  <c:v>79437.58546054762</c:v>
                </c:pt>
                <c:pt idx="7040">
                  <c:v>79438.581127792611</c:v>
                </c:pt>
                <c:pt idx="7041">
                  <c:v>79439.575769521136</c:v>
                </c:pt>
                <c:pt idx="7042">
                  <c:v>79440.569386776464</c:v>
                </c:pt>
                <c:pt idx="7043">
                  <c:v>79441.561980600862</c:v>
                </c:pt>
                <c:pt idx="7044">
                  <c:v>79442.553552035519</c:v>
                </c:pt>
                <c:pt idx="7045">
                  <c:v>79443.544102120621</c:v>
                </c:pt>
                <c:pt idx="7046">
                  <c:v>79444.53363189532</c:v>
                </c:pt>
                <c:pt idx="7047">
                  <c:v>79445.522142397735</c:v>
                </c:pt>
                <c:pt idx="7048">
                  <c:v>79446.509634664937</c:v>
                </c:pt>
                <c:pt idx="7049">
                  <c:v>79447.496109732994</c:v>
                </c:pt>
                <c:pt idx="7050">
                  <c:v>79448.481568636926</c:v>
                </c:pt>
                <c:pt idx="7051">
                  <c:v>79449.466012410732</c:v>
                </c:pt>
                <c:pt idx="7052">
                  <c:v>79450.449442087411</c:v>
                </c:pt>
                <c:pt idx="7053">
                  <c:v>79451.43185869891</c:v>
                </c:pt>
                <c:pt idx="7054">
                  <c:v>79452.413263276147</c:v>
                </c:pt>
                <c:pt idx="7055">
                  <c:v>79453.393656849046</c:v>
                </c:pt>
                <c:pt idx="7056">
                  <c:v>79454.373040446473</c:v>
                </c:pt>
                <c:pt idx="7057">
                  <c:v>79455.351415096316</c:v>
                </c:pt>
                <c:pt idx="7058">
                  <c:v>79456.328781825388</c:v>
                </c:pt>
                <c:pt idx="7059">
                  <c:v>79457.305141659541</c:v>
                </c:pt>
                <c:pt idx="7060">
                  <c:v>79458.280495623578</c:v>
                </c:pt>
                <c:pt idx="7061">
                  <c:v>79459.254844741285</c:v>
                </c:pt>
                <c:pt idx="7062">
                  <c:v>79460.228190035443</c:v>
                </c:pt>
                <c:pt idx="7063">
                  <c:v>79461.200532527801</c:v>
                </c:pt>
                <c:pt idx="7064">
                  <c:v>79462.171873239102</c:v>
                </c:pt>
                <c:pt idx="7065">
                  <c:v>79463.142213189101</c:v>
                </c:pt>
                <c:pt idx="7066">
                  <c:v>79464.111553396506</c:v>
                </c:pt>
                <c:pt idx="7067">
                  <c:v>79465.079894879018</c:v>
                </c:pt>
                <c:pt idx="7068">
                  <c:v>79466.047238653337</c:v>
                </c:pt>
                <c:pt idx="7069">
                  <c:v>79467.013585735156</c:v>
                </c:pt>
                <c:pt idx="7070">
                  <c:v>79467.978937139153</c:v>
                </c:pt>
                <c:pt idx="7071">
                  <c:v>79468.943293879027</c:v>
                </c:pt>
                <c:pt idx="7072">
                  <c:v>79469.906656967418</c:v>
                </c:pt>
                <c:pt idx="7073">
                  <c:v>79470.869027415989</c:v>
                </c:pt>
                <c:pt idx="7074">
                  <c:v>79471.8304062354</c:v>
                </c:pt>
                <c:pt idx="7075">
                  <c:v>79472.790794435306</c:v>
                </c:pt>
                <c:pt idx="7076">
                  <c:v>79473.75019302436</c:v>
                </c:pt>
                <c:pt idx="7077">
                  <c:v>79474.708603010222</c:v>
                </c:pt>
                <c:pt idx="7078">
                  <c:v>79475.666025399521</c:v>
                </c:pt>
                <c:pt idx="7079">
                  <c:v>79476.622461197898</c:v>
                </c:pt>
                <c:pt idx="7080">
                  <c:v>79477.577911410015</c:v>
                </c:pt>
                <c:pt idx="7081">
                  <c:v>79478.532377039519</c:v>
                </c:pt>
                <c:pt idx="7082">
                  <c:v>79479.485859089065</c:v>
                </c:pt>
                <c:pt idx="7083">
                  <c:v>79480.438358560306</c:v>
                </c:pt>
                <c:pt idx="7084">
                  <c:v>79481.389876453904</c:v>
                </c:pt>
                <c:pt idx="7085">
                  <c:v>79482.340413769547</c:v>
                </c:pt>
                <c:pt idx="7086">
                  <c:v>79483.289971505888</c:v>
                </c:pt>
                <c:pt idx="7087">
                  <c:v>79484.238550660622</c:v>
                </c:pt>
                <c:pt idx="7088">
                  <c:v>79485.186152230439</c:v>
                </c:pt>
                <c:pt idx="7089">
                  <c:v>79486.132777211038</c:v>
                </c:pt>
                <c:pt idx="7090">
                  <c:v>79487.078426597116</c:v>
                </c:pt>
                <c:pt idx="7091">
                  <c:v>79488.023101382409</c:v>
                </c:pt>
                <c:pt idx="7092">
                  <c:v>79488.966802559633</c:v>
                </c:pt>
                <c:pt idx="7093">
                  <c:v>79489.90953112056</c:v>
                </c:pt>
                <c:pt idx="7094">
                  <c:v>79490.851288055957</c:v>
                </c:pt>
                <c:pt idx="7095">
                  <c:v>79491.792074355559</c:v>
                </c:pt>
                <c:pt idx="7096">
                  <c:v>79492.731891008196</c:v>
                </c:pt>
                <c:pt idx="7097">
                  <c:v>79493.670739001667</c:v>
                </c:pt>
                <c:pt idx="7098">
                  <c:v>79494.608619322811</c:v>
                </c:pt>
                <c:pt idx="7099">
                  <c:v>79495.545532957447</c:v>
                </c:pt>
                <c:pt idx="7100">
                  <c:v>79496.481480890463</c:v>
                </c:pt>
                <c:pt idx="7101">
                  <c:v>79497.416464105743</c:v>
                </c:pt>
                <c:pt idx="7102">
                  <c:v>79498.350483586182</c:v>
                </c:pt>
                <c:pt idx="7103">
                  <c:v>79499.283540313714</c:v>
                </c:pt>
                <c:pt idx="7104">
                  <c:v>79500.215635269313</c:v>
                </c:pt>
                <c:pt idx="7105">
                  <c:v>79501.146769432919</c:v>
                </c:pt>
                <c:pt idx="7106">
                  <c:v>79502.07694378357</c:v>
                </c:pt>
                <c:pt idx="7107">
                  <c:v>79503.006159299272</c:v>
                </c:pt>
                <c:pt idx="7108">
                  <c:v>79503.934416957098</c:v>
                </c:pt>
                <c:pt idx="7109">
                  <c:v>79504.861717733133</c:v>
                </c:pt>
                <c:pt idx="7110">
                  <c:v>79505.788062602485</c:v>
                </c:pt>
                <c:pt idx="7111">
                  <c:v>79506.71345253929</c:v>
                </c:pt>
                <c:pt idx="7112">
                  <c:v>79507.637888516721</c:v>
                </c:pt>
                <c:pt idx="7113">
                  <c:v>79508.561371506992</c:v>
                </c:pt>
                <c:pt idx="7114">
                  <c:v>79509.483902481341</c:v>
                </c:pt>
                <c:pt idx="7115">
                  <c:v>79510.405482410046</c:v>
                </c:pt>
                <c:pt idx="7116">
                  <c:v>79511.326112262395</c:v>
                </c:pt>
                <c:pt idx="7117">
                  <c:v>79512.245793006747</c:v>
                </c:pt>
                <c:pt idx="7118">
                  <c:v>79513.164525610468</c:v>
                </c:pt>
                <c:pt idx="7119">
                  <c:v>79514.082311039965</c:v>
                </c:pt>
                <c:pt idx="7120">
                  <c:v>79514.999150260715</c:v>
                </c:pt>
                <c:pt idx="7121">
                  <c:v>79515.915044237176</c:v>
                </c:pt>
                <c:pt idx="7122">
                  <c:v>79516.829993932915</c:v>
                </c:pt>
                <c:pt idx="7123">
                  <c:v>79517.744000310486</c:v>
                </c:pt>
                <c:pt idx="7124">
                  <c:v>79518.657064331506</c:v>
                </c:pt>
                <c:pt idx="7125">
                  <c:v>79519.569186956622</c:v>
                </c:pt>
                <c:pt idx="7126">
                  <c:v>79520.480369145531</c:v>
                </c:pt>
                <c:pt idx="7127">
                  <c:v>79521.390611857001</c:v>
                </c:pt>
                <c:pt idx="7128">
                  <c:v>79522.299916048796</c:v>
                </c:pt>
                <c:pt idx="7129">
                  <c:v>79523.208282677777</c:v>
                </c:pt>
                <c:pt idx="7130">
                  <c:v>79524.1157126998</c:v>
                </c:pt>
                <c:pt idx="7131">
                  <c:v>79525.022207069807</c:v>
                </c:pt>
                <c:pt idx="7132">
                  <c:v>79525.927766741792</c:v>
                </c:pt>
                <c:pt idx="7133">
                  <c:v>79526.832392668759</c:v>
                </c:pt>
                <c:pt idx="7134">
                  <c:v>79527.736085802811</c:v>
                </c:pt>
                <c:pt idx="7135">
                  <c:v>79528.638847095062</c:v>
                </c:pt>
                <c:pt idx="7136">
                  <c:v>79529.540677495708</c:v>
                </c:pt>
                <c:pt idx="7137">
                  <c:v>79530.44157795397</c:v>
                </c:pt>
                <c:pt idx="7138">
                  <c:v>79531.341549418168</c:v>
                </c:pt>
                <c:pt idx="7139">
                  <c:v>79532.240592835631</c:v>
                </c:pt>
                <c:pt idx="7140">
                  <c:v>79533.138709152758</c:v>
                </c:pt>
                <c:pt idx="7141">
                  <c:v>79534.035899315015</c:v>
                </c:pt>
                <c:pt idx="7142">
                  <c:v>79534.932164266909</c:v>
                </c:pt>
                <c:pt idx="7143">
                  <c:v>79535.827504952031</c:v>
                </c:pt>
                <c:pt idx="7144">
                  <c:v>79536.721922313009</c:v>
                </c:pt>
                <c:pt idx="7145">
                  <c:v>79537.615417291527</c:v>
                </c:pt>
                <c:pt idx="7146">
                  <c:v>79538.507990828366</c:v>
                </c:pt>
                <c:pt idx="7147">
                  <c:v>79539.399643863333</c:v>
                </c:pt>
                <c:pt idx="7148">
                  <c:v>79540.290377335317</c:v>
                </c:pt>
                <c:pt idx="7149">
                  <c:v>79541.180192182263</c:v>
                </c:pt>
                <c:pt idx="7150">
                  <c:v>79542.069089341196</c:v>
                </c:pt>
                <c:pt idx="7151">
                  <c:v>79542.957069748183</c:v>
                </c:pt>
                <c:pt idx="7152">
                  <c:v>79543.844134338375</c:v>
                </c:pt>
                <c:pt idx="7153">
                  <c:v>79544.730284045974</c:v>
                </c:pt>
                <c:pt idx="7154">
                  <c:v>79545.615519804269</c:v>
                </c:pt>
                <c:pt idx="7155">
                  <c:v>79546.499842545614</c:v>
                </c:pt>
                <c:pt idx="7156">
                  <c:v>79547.383253201435</c:v>
                </c:pt>
                <c:pt idx="7157">
                  <c:v>79548.265752702209</c:v>
                </c:pt>
                <c:pt idx="7158">
                  <c:v>79549.147341977499</c:v>
                </c:pt>
                <c:pt idx="7159">
                  <c:v>79550.02802195595</c:v>
                </c:pt>
                <c:pt idx="7160">
                  <c:v>79550.90779356526</c:v>
                </c:pt>
                <c:pt idx="7161">
                  <c:v>79551.786657732242</c:v>
                </c:pt>
                <c:pt idx="7162">
                  <c:v>79552.664615382746</c:v>
                </c:pt>
                <c:pt idx="7163">
                  <c:v>79553.541667441707</c:v>
                </c:pt>
                <c:pt idx="7164">
                  <c:v>79554.417814833127</c:v>
                </c:pt>
                <c:pt idx="7165">
                  <c:v>79555.293058480107</c:v>
                </c:pt>
                <c:pt idx="7166">
                  <c:v>79556.167399304832</c:v>
                </c:pt>
                <c:pt idx="7167">
                  <c:v>79557.040838228539</c:v>
                </c:pt>
                <c:pt idx="7168">
                  <c:v>79557.913376171564</c:v>
                </c:pt>
                <c:pt idx="7169">
                  <c:v>79558.785014053312</c:v>
                </c:pt>
                <c:pt idx="7170">
                  <c:v>79559.6557527923</c:v>
                </c:pt>
                <c:pt idx="7171">
                  <c:v>79560.525593306113</c:v>
                </c:pt>
                <c:pt idx="7172">
                  <c:v>79561.394536511405</c:v>
                </c:pt>
                <c:pt idx="7173">
                  <c:v>79562.262583323914</c:v>
                </c:pt>
                <c:pt idx="7174">
                  <c:v>79563.129734658491</c:v>
                </c:pt>
                <c:pt idx="7175">
                  <c:v>79563.995991429052</c:v>
                </c:pt>
                <c:pt idx="7176">
                  <c:v>79564.861354548615</c:v>
                </c:pt>
                <c:pt idx="7177">
                  <c:v>79565.725824929279</c:v>
                </c:pt>
                <c:pt idx="7178">
                  <c:v>79566.589403482227</c:v>
                </c:pt>
                <c:pt idx="7179">
                  <c:v>79567.452091117739</c:v>
                </c:pt>
                <c:pt idx="7180">
                  <c:v>79568.313888745193</c:v>
                </c:pt>
                <c:pt idx="7181">
                  <c:v>79569.174797273052</c:v>
                </c:pt>
                <c:pt idx="7182">
                  <c:v>79570.034817608859</c:v>
                </c:pt>
                <c:pt idx="7183">
                  <c:v>79570.893950659272</c:v>
                </c:pt>
                <c:pt idx="7184">
                  <c:v>79571.752197330032</c:v>
                </c:pt>
                <c:pt idx="7185">
                  <c:v>79572.60955852599</c:v>
                </c:pt>
                <c:pt idx="7186">
                  <c:v>79573.466035151068</c:v>
                </c:pt>
                <c:pt idx="7187">
                  <c:v>79574.321628108315</c:v>
                </c:pt>
                <c:pt idx="7188">
                  <c:v>79575.176338299847</c:v>
                </c:pt>
                <c:pt idx="7189">
                  <c:v>79576.030166626908</c:v>
                </c:pt>
                <c:pt idx="7190">
                  <c:v>79576.883113989825</c:v>
                </c:pt>
                <c:pt idx="7191">
                  <c:v>79577.735181288022</c:v>
                </c:pt>
                <c:pt idx="7192">
                  <c:v>79578.586369420038</c:v>
                </c:pt>
                <c:pt idx="7193">
                  <c:v>79579.436679283506</c:v>
                </c:pt>
                <c:pt idx="7194">
                  <c:v>79580.286111775175</c:v>
                </c:pt>
                <c:pt idx="7195">
                  <c:v>79581.134667790859</c:v>
                </c:pt>
                <c:pt idx="7196">
                  <c:v>79581.982348225531</c:v>
                </c:pt>
                <c:pt idx="7197">
                  <c:v>79582.829153973231</c:v>
                </c:pt>
                <c:pt idx="7198">
                  <c:v>79583.675085927141</c:v>
                </c:pt>
                <c:pt idx="7199">
                  <c:v>79584.520144979513</c:v>
                </c:pt>
                <c:pt idx="7200">
                  <c:v>79585.364332021723</c:v>
                </c:pt>
                <c:pt idx="7201">
                  <c:v>79586.207647944262</c:v>
                </c:pt>
                <c:pt idx="7202">
                  <c:v>79587.050093636732</c:v>
                </c:pt>
                <c:pt idx="7203">
                  <c:v>79587.891669987817</c:v>
                </c:pt>
                <c:pt idx="7204">
                  <c:v>79588.732377885346</c:v>
                </c:pt>
                <c:pt idx="7205">
                  <c:v>79589.572218216257</c:v>
                </c:pt>
                <c:pt idx="7206">
                  <c:v>79590.411191866588</c:v>
                </c:pt>
                <c:pt idx="7207">
                  <c:v>79591.249299721501</c:v>
                </c:pt>
                <c:pt idx="7208">
                  <c:v>79592.08654266526</c:v>
                </c:pt>
                <c:pt idx="7209">
                  <c:v>79592.922921581281</c:v>
                </c:pt>
                <c:pt idx="7210">
                  <c:v>79593.758437352051</c:v>
                </c:pt>
                <c:pt idx="7211">
                  <c:v>79594.593090859198</c:v>
                </c:pt>
                <c:pt idx="7212">
                  <c:v>79595.426882983462</c:v>
                </c:pt>
                <c:pt idx="7213">
                  <c:v>79596.259814604724</c:v>
                </c:pt>
                <c:pt idx="7214">
                  <c:v>79597.091886601949</c:v>
                </c:pt>
                <c:pt idx="7215">
                  <c:v>79597.923099853244</c:v>
                </c:pt>
                <c:pt idx="7216">
                  <c:v>79598.753455235827</c:v>
                </c:pt>
                <c:pt idx="7217">
                  <c:v>79599.582953626057</c:v>
                </c:pt>
                <c:pt idx="7218">
                  <c:v>79600.411595899408</c:v>
                </c:pt>
                <c:pt idx="7219">
                  <c:v>79601.239382930478</c:v>
                </c:pt>
                <c:pt idx="7220">
                  <c:v>79602.066315592965</c:v>
                </c:pt>
                <c:pt idx="7221">
                  <c:v>79602.89239475975</c:v>
                </c:pt>
                <c:pt idx="7222">
                  <c:v>79603.717621302785</c:v>
                </c:pt>
                <c:pt idx="7223">
                  <c:v>79604.54199609319</c:v>
                </c:pt>
                <c:pt idx="7224">
                  <c:v>79605.365520001185</c:v>
                </c:pt>
                <c:pt idx="7225">
                  <c:v>79606.188193896131</c:v>
                </c:pt>
                <c:pt idx="7226">
                  <c:v>79607.010018646528</c:v>
                </c:pt>
                <c:pt idx="7227">
                  <c:v>79607.830995119992</c:v>
                </c:pt>
                <c:pt idx="7228">
                  <c:v>79608.651124183263</c:v>
                </c:pt>
                <c:pt idx="7229">
                  <c:v>79609.470406702254</c:v>
                </c:pt>
                <c:pt idx="7230">
                  <c:v>79610.288843541974</c:v>
                </c:pt>
                <c:pt idx="7231">
                  <c:v>79611.106435566573</c:v>
                </c:pt>
                <c:pt idx="7232">
                  <c:v>79611.923183639345</c:v>
                </c:pt>
                <c:pt idx="7233">
                  <c:v>79612.739088622708</c:v>
                </c:pt>
                <c:pt idx="7234">
                  <c:v>79613.554151378237</c:v>
                </c:pt>
                <c:pt idx="7235">
                  <c:v>79614.368372766621</c:v>
                </c:pt>
                <c:pt idx="7236">
                  <c:v>79615.181753647717</c:v>
                </c:pt>
                <c:pt idx="7237">
                  <c:v>79615.994294880496</c:v>
                </c:pt>
                <c:pt idx="7238">
                  <c:v>79616.80599732307</c:v>
                </c:pt>
                <c:pt idx="7239">
                  <c:v>79617.616861832721</c:v>
                </c:pt>
                <c:pt idx="7240">
                  <c:v>79618.426889265829</c:v>
                </c:pt>
                <c:pt idx="7241">
                  <c:v>79619.236080477931</c:v>
                </c:pt>
                <c:pt idx="7242">
                  <c:v>79620.044436323733</c:v>
                </c:pt>
                <c:pt idx="7243">
                  <c:v>79620.851957657054</c:v>
                </c:pt>
                <c:pt idx="7244">
                  <c:v>79621.658645330899</c:v>
                </c:pt>
                <c:pt idx="7245">
                  <c:v>79622.464500197355</c:v>
                </c:pt>
                <c:pt idx="7246">
                  <c:v>79623.269523107709</c:v>
                </c:pt>
                <c:pt idx="7247">
                  <c:v>79624.073714912389</c:v>
                </c:pt>
                <c:pt idx="7248">
                  <c:v>79624.877076460936</c:v>
                </c:pt>
                <c:pt idx="7249">
                  <c:v>79625.679608602091</c:v>
                </c:pt>
                <c:pt idx="7250">
                  <c:v>79626.481312183692</c:v>
                </c:pt>
                <c:pt idx="7251">
                  <c:v>79627.282188052777</c:v>
                </c:pt>
                <c:pt idx="7252">
                  <c:v>79628.082237055511</c:v>
                </c:pt>
                <c:pt idx="7253">
                  <c:v>79628.881460037213</c:v>
                </c:pt>
                <c:pt idx="7254">
                  <c:v>79629.679857842348</c:v>
                </c:pt>
                <c:pt idx="7255">
                  <c:v>79630.477431314561</c:v>
                </c:pt>
                <c:pt idx="7256">
                  <c:v>79631.274181296612</c:v>
                </c:pt>
                <c:pt idx="7257">
                  <c:v>79632.070108630462</c:v>
                </c:pt>
                <c:pt idx="7258">
                  <c:v>79632.86521415718</c:v>
                </c:pt>
                <c:pt idx="7259">
                  <c:v>79633.659498717039</c:v>
                </c:pt>
                <c:pt idx="7260">
                  <c:v>79634.452963149452</c:v>
                </c:pt>
                <c:pt idx="7261">
                  <c:v>79635.245608292971</c:v>
                </c:pt>
                <c:pt idx="7262">
                  <c:v>79636.037434985323</c:v>
                </c:pt>
                <c:pt idx="7263">
                  <c:v>79636.828444063416</c:v>
                </c:pt>
                <c:pt idx="7264">
                  <c:v>79637.618636363288</c:v>
                </c:pt>
                <c:pt idx="7265">
                  <c:v>79638.408012720145</c:v>
                </c:pt>
                <c:pt idx="7266">
                  <c:v>79639.19657396838</c:v>
                </c:pt>
                <c:pt idx="7267">
                  <c:v>79639.984320941527</c:v>
                </c:pt>
                <c:pt idx="7268">
                  <c:v>79640.771254472289</c:v>
                </c:pt>
                <c:pt idx="7269">
                  <c:v>79641.557375392542</c:v>
                </c:pt>
                <c:pt idx="7270">
                  <c:v>79642.342684533302</c:v>
                </c:pt>
                <c:pt idx="7271">
                  <c:v>79643.127182724798</c:v>
                </c:pt>
                <c:pt idx="7272">
                  <c:v>79643.910870796375</c:v>
                </c:pt>
                <c:pt idx="7273">
                  <c:v>79644.693749576589</c:v>
                </c:pt>
                <c:pt idx="7274">
                  <c:v>79645.475819893167</c:v>
                </c:pt>
                <c:pt idx="7275">
                  <c:v>79646.257082572949</c:v>
                </c:pt>
                <c:pt idx="7276">
                  <c:v>79647.037538442004</c:v>
                </c:pt>
                <c:pt idx="7277">
                  <c:v>79647.817188325556</c:v>
                </c:pt>
                <c:pt idx="7278">
                  <c:v>79648.596033048001</c:v>
                </c:pt>
                <c:pt idx="7279">
                  <c:v>79649.374073432889</c:v>
                </c:pt>
                <c:pt idx="7280">
                  <c:v>79650.151310302972</c:v>
                </c:pt>
                <c:pt idx="7281">
                  <c:v>79650.92774448017</c:v>
                </c:pt>
                <c:pt idx="7282">
                  <c:v>79651.703376785576</c:v>
                </c:pt>
                <c:pt idx="7283">
                  <c:v>79652.478208039451</c:v>
                </c:pt>
                <c:pt idx="7284">
                  <c:v>79653.252239061243</c:v>
                </c:pt>
                <c:pt idx="7285">
                  <c:v>79654.025470669585</c:v>
                </c:pt>
                <c:pt idx="7286">
                  <c:v>79654.797903682265</c:v>
                </c:pt>
                <c:pt idx="7287">
                  <c:v>79655.569538916272</c:v>
                </c:pt>
                <c:pt idx="7288">
                  <c:v>79656.340377187778</c:v>
                </c:pt>
                <c:pt idx="7289">
                  <c:v>79657.110419312114</c:v>
                </c:pt>
                <c:pt idx="7290">
                  <c:v>79657.879666103821</c:v>
                </c:pt>
                <c:pt idx="7291">
                  <c:v>79658.648118376601</c:v>
                </c:pt>
                <c:pt idx="7292">
                  <c:v>79659.415776943337</c:v>
                </c:pt>
                <c:pt idx="7293">
                  <c:v>79660.182642616128</c:v>
                </c:pt>
                <c:pt idx="7294">
                  <c:v>79660.948716206229</c:v>
                </c:pt>
                <c:pt idx="7295">
                  <c:v>79661.713998524065</c:v>
                </c:pt>
                <c:pt idx="7296">
                  <c:v>79662.478490379304</c:v>
                </c:pt>
                <c:pt idx="7297">
                  <c:v>79663.242192580758</c:v>
                </c:pt>
                <c:pt idx="7298">
                  <c:v>79664.005105936434</c:v>
                </c:pt>
                <c:pt idx="7299">
                  <c:v>79664.767231253543</c:v>
                </c:pt>
                <c:pt idx="7300">
                  <c:v>79665.52856933845</c:v>
                </c:pt>
                <c:pt idx="7301">
                  <c:v>79666.289120996764</c:v>
                </c:pt>
                <c:pt idx="7302">
                  <c:v>79667.048887033234</c:v>
                </c:pt>
                <c:pt idx="7303">
                  <c:v>79667.807868251854</c:v>
                </c:pt>
                <c:pt idx="7304">
                  <c:v>79668.566065455758</c:v>
                </c:pt>
                <c:pt idx="7305">
                  <c:v>79669.32347944731</c:v>
                </c:pt>
                <c:pt idx="7306">
                  <c:v>79670.080111028044</c:v>
                </c:pt>
                <c:pt idx="7307">
                  <c:v>79670.835960998709</c:v>
                </c:pt>
                <c:pt idx="7308">
                  <c:v>79671.591030159238</c:v>
                </c:pt>
                <c:pt idx="7309">
                  <c:v>79672.345319308777</c:v>
                </c:pt>
                <c:pt idx="7310">
                  <c:v>79673.09882924566</c:v>
                </c:pt>
                <c:pt idx="7311">
                  <c:v>79673.851560767391</c:v>
                </c:pt>
                <c:pt idx="7312">
                  <c:v>79674.603514670729</c:v>
                </c:pt>
                <c:pt idx="7313">
                  <c:v>79675.354691751578</c:v>
                </c:pt>
                <c:pt idx="7314">
                  <c:v>79676.105092805097</c:v>
                </c:pt>
                <c:pt idx="7315">
                  <c:v>79676.854718625589</c:v>
                </c:pt>
                <c:pt idx="7316">
                  <c:v>79677.603570006613</c:v>
                </c:pt>
                <c:pt idx="7317">
                  <c:v>79678.351647740885</c:v>
                </c:pt>
                <c:pt idx="7318">
                  <c:v>79679.098952620348</c:v>
                </c:pt>
                <c:pt idx="7319">
                  <c:v>79679.845485436163</c:v>
                </c:pt>
                <c:pt idx="7320">
                  <c:v>79680.591246978656</c:v>
                </c:pt>
                <c:pt idx="7321">
                  <c:v>79681.336238037416</c:v>
                </c:pt>
                <c:pt idx="7322">
                  <c:v>79682.080459401186</c:v>
                </c:pt>
                <c:pt idx="7323">
                  <c:v>79682.823911857951</c:v>
                </c:pt>
                <c:pt idx="7324">
                  <c:v>79683.566596194883</c:v>
                </c:pt>
                <c:pt idx="7325">
                  <c:v>79684.308513198383</c:v>
                </c:pt>
                <c:pt idx="7326">
                  <c:v>79685.049663654019</c:v>
                </c:pt>
                <c:pt idx="7327">
                  <c:v>79685.790048346636</c:v>
                </c:pt>
                <c:pt idx="7328">
                  <c:v>79686.529668060233</c:v>
                </c:pt>
                <c:pt idx="7329">
                  <c:v>79687.268523578052</c:v>
                </c:pt>
                <c:pt idx="7330">
                  <c:v>79688.006615682549</c:v>
                </c:pt>
                <c:pt idx="7331">
                  <c:v>79688.743945155366</c:v>
                </c:pt>
                <c:pt idx="7332">
                  <c:v>79689.480512777387</c:v>
                </c:pt>
                <c:pt idx="7333">
                  <c:v>79690.216319328698</c:v>
                </c:pt>
                <c:pt idx="7334">
                  <c:v>79690.951365588597</c:v>
                </c:pt>
                <c:pt idx="7335">
                  <c:v>79691.685652335625</c:v>
                </c:pt>
                <c:pt idx="7336">
                  <c:v>79692.419180347526</c:v>
                </c:pt>
                <c:pt idx="7337">
                  <c:v>79693.151950401239</c:v>
                </c:pt>
                <c:pt idx="7338">
                  <c:v>79693.883963272965</c:v>
                </c:pt>
                <c:pt idx="7339">
                  <c:v>79694.615219738072</c:v>
                </c:pt>
                <c:pt idx="7340">
                  <c:v>79695.345720571204</c:v>
                </c:pt>
                <c:pt idx="7341">
                  <c:v>79696.075466546201</c:v>
                </c:pt>
                <c:pt idx="7342">
                  <c:v>79696.804458436105</c:v>
                </c:pt>
                <c:pt idx="7343">
                  <c:v>79697.532697013201</c:v>
                </c:pt>
                <c:pt idx="7344">
                  <c:v>79698.260183049002</c:v>
                </c:pt>
                <c:pt idx="7345">
                  <c:v>79698.986917314265</c:v>
                </c:pt>
                <c:pt idx="7346">
                  <c:v>79699.712900578917</c:v>
                </c:pt>
                <c:pt idx="7347">
                  <c:v>79700.438133612144</c:v>
                </c:pt>
                <c:pt idx="7348">
                  <c:v>79701.162617182374</c:v>
                </c:pt>
                <c:pt idx="7349">
                  <c:v>79701.886352057219</c:v>
                </c:pt>
                <c:pt idx="7350">
                  <c:v>79702.609339003568</c:v>
                </c:pt>
                <c:pt idx="7351">
                  <c:v>79703.331578787504</c:v>
                </c:pt>
                <c:pt idx="7352">
                  <c:v>79704.053072174342</c:v>
                </c:pt>
                <c:pt idx="7353">
                  <c:v>79704.77381992864</c:v>
                </c:pt>
                <c:pt idx="7354">
                  <c:v>79705.493822814198</c:v>
                </c:pt>
                <c:pt idx="7355">
                  <c:v>79706.213081594018</c:v>
                </c:pt>
                <c:pt idx="7356">
                  <c:v>79706.931597030343</c:v>
                </c:pt>
                <c:pt idx="7357">
                  <c:v>79707.649369884675</c:v>
                </c:pt>
                <c:pt idx="7358">
                  <c:v>79708.366400917716</c:v>
                </c:pt>
                <c:pt idx="7359">
                  <c:v>79709.082690889438</c:v>
                </c:pt>
                <c:pt idx="7360">
                  <c:v>79709.798240558986</c:v>
                </c:pt>
                <c:pt idx="7361">
                  <c:v>79710.513050684822</c:v>
                </c:pt>
                <c:pt idx="7362">
                  <c:v>79711.227122024589</c:v>
                </c:pt>
                <c:pt idx="7363">
                  <c:v>79711.940455335178</c:v>
                </c:pt>
                <c:pt idx="7364">
                  <c:v>79712.653051372748</c:v>
                </c:pt>
                <c:pt idx="7365">
                  <c:v>79713.364910892647</c:v>
                </c:pt>
                <c:pt idx="7366">
                  <c:v>79714.076034649508</c:v>
                </c:pt>
                <c:pt idx="7367">
                  <c:v>79714.786423397178</c:v>
                </c:pt>
                <c:pt idx="7368">
                  <c:v>79715.496077888776</c:v>
                </c:pt>
                <c:pt idx="7369">
                  <c:v>79716.204998876608</c:v>
                </c:pt>
                <c:pt idx="7370">
                  <c:v>79716.913187112266</c:v>
                </c:pt>
                <c:pt idx="7371">
                  <c:v>79717.62064334657</c:v>
                </c:pt>
                <c:pt idx="7372">
                  <c:v>79718.327368329614</c:v>
                </c:pt>
                <c:pt idx="7373">
                  <c:v>79719.033362810689</c:v>
                </c:pt>
                <c:pt idx="7374">
                  <c:v>79719.738627538376</c:v>
                </c:pt>
                <c:pt idx="7375">
                  <c:v>79720.443163260483</c:v>
                </c:pt>
                <c:pt idx="7376">
                  <c:v>79721.146970724047</c:v>
                </c:pt>
                <c:pt idx="7377">
                  <c:v>79721.850050675377</c:v>
                </c:pt>
                <c:pt idx="7378">
                  <c:v>79722.552403860012</c:v>
                </c:pt>
                <c:pt idx="7379">
                  <c:v>79723.254031022763</c:v>
                </c:pt>
                <c:pt idx="7380">
                  <c:v>79723.954932907684</c:v>
                </c:pt>
                <c:pt idx="7381">
                  <c:v>79724.6551102581</c:v>
                </c:pt>
                <c:pt idx="7382">
                  <c:v>79725.354563816523</c:v>
                </c:pt>
                <c:pt idx="7383">
                  <c:v>79726.053294324782</c:v>
                </c:pt>
                <c:pt idx="7384">
                  <c:v>79726.751302523931</c:v>
                </c:pt>
                <c:pt idx="7385">
                  <c:v>79727.448589154286</c:v>
                </c:pt>
                <c:pt idx="7386">
                  <c:v>79728.145154955389</c:v>
                </c:pt>
                <c:pt idx="7387">
                  <c:v>79728.8410006661</c:v>
                </c:pt>
                <c:pt idx="7388">
                  <c:v>79729.536127024476</c:v>
                </c:pt>
                <c:pt idx="7389">
                  <c:v>79730.230534767863</c:v>
                </c:pt>
                <c:pt idx="7390">
                  <c:v>79730.924224632836</c:v>
                </c:pt>
                <c:pt idx="7391">
                  <c:v>79731.617197355255</c:v>
                </c:pt>
                <c:pt idx="7392">
                  <c:v>79732.309453670241</c:v>
                </c:pt>
                <c:pt idx="7393">
                  <c:v>79733.000994312155</c:v>
                </c:pt>
                <c:pt idx="7394">
                  <c:v>79733.691820014603</c:v>
                </c:pt>
                <c:pt idx="7395">
                  <c:v>79734.381931510507</c:v>
                </c:pt>
                <c:pt idx="7396">
                  <c:v>79735.071329532002</c:v>
                </c:pt>
                <c:pt idx="7397">
                  <c:v>79735.760014810512</c:v>
                </c:pt>
                <c:pt idx="7398">
                  <c:v>79736.447988076703</c:v>
                </c:pt>
                <c:pt idx="7399">
                  <c:v>79737.135250060513</c:v>
                </c:pt>
                <c:pt idx="7400">
                  <c:v>79737.821801491169</c:v>
                </c:pt>
                <c:pt idx="7401">
                  <c:v>79738.507643097124</c:v>
                </c:pt>
                <c:pt idx="7402">
                  <c:v>79739.19277560612</c:v>
                </c:pt>
                <c:pt idx="7403">
                  <c:v>79739.877199745169</c:v>
                </c:pt>
                <c:pt idx="7404">
                  <c:v>79740.560916240531</c:v>
                </c:pt>
                <c:pt idx="7405">
                  <c:v>79741.243925817762</c:v>
                </c:pt>
                <c:pt idx="7406">
                  <c:v>79741.92622920165</c:v>
                </c:pt>
                <c:pt idx="7407">
                  <c:v>79742.607827116284</c:v>
                </c:pt>
                <c:pt idx="7408">
                  <c:v>79743.288720284996</c:v>
                </c:pt>
                <c:pt idx="7409">
                  <c:v>79743.968909430434</c:v>
                </c:pt>
                <c:pt idx="7410">
                  <c:v>79744.64839527446</c:v>
                </c:pt>
                <c:pt idx="7411">
                  <c:v>79745.327178538253</c:v>
                </c:pt>
                <c:pt idx="7412">
                  <c:v>79746.005259942249</c:v>
                </c:pt>
                <c:pt idx="7413">
                  <c:v>79746.682640206142</c:v>
                </c:pt>
                <c:pt idx="7414">
                  <c:v>79747.359320048956</c:v>
                </c:pt>
                <c:pt idx="7415">
                  <c:v>79748.035300188916</c:v>
                </c:pt>
                <c:pt idx="7416">
                  <c:v>79748.710581343563</c:v>
                </c:pt>
                <c:pt idx="7417">
                  <c:v>79749.385164229709</c:v>
                </c:pt>
                <c:pt idx="7418">
                  <c:v>79750.059049563453</c:v>
                </c:pt>
                <c:pt idx="7419">
                  <c:v>79750.732238060154</c:v>
                </c:pt>
                <c:pt idx="7420">
                  <c:v>79751.404730434471</c:v>
                </c:pt>
                <c:pt idx="7421">
                  <c:v>79752.076527400306</c:v>
                </c:pt>
                <c:pt idx="7422">
                  <c:v>79752.747629670892</c:v>
                </c:pt>
                <c:pt idx="7423">
                  <c:v>79753.418037958691</c:v>
                </c:pt>
                <c:pt idx="7424">
                  <c:v>79754.08775297548</c:v>
                </c:pt>
                <c:pt idx="7425">
                  <c:v>79754.75677543231</c:v>
                </c:pt>
                <c:pt idx="7426">
                  <c:v>79755.425106039518</c:v>
                </c:pt>
                <c:pt idx="7427">
                  <c:v>79756.092745506743</c:v>
                </c:pt>
                <c:pt idx="7428">
                  <c:v>79756.759694542852</c:v>
                </c:pt>
                <c:pt idx="7429">
                  <c:v>79757.425953856029</c:v>
                </c:pt>
                <c:pt idx="7430">
                  <c:v>79758.091524153773</c:v>
                </c:pt>
                <c:pt idx="7431">
                  <c:v>79758.756406142827</c:v>
                </c:pt>
                <c:pt idx="7432">
                  <c:v>79759.420600529251</c:v>
                </c:pt>
                <c:pt idx="7433">
                  <c:v>79760.08410801836</c:v>
                </c:pt>
                <c:pt idx="7434">
                  <c:v>79760.746929314773</c:v>
                </c:pt>
                <c:pt idx="7435">
                  <c:v>79761.409065122425</c:v>
                </c:pt>
                <c:pt idx="7436">
                  <c:v>79762.070516144508</c:v>
                </c:pt>
                <c:pt idx="7437">
                  <c:v>79762.7312830835</c:v>
                </c:pt>
                <c:pt idx="7438">
                  <c:v>79763.391366641197</c:v>
                </c:pt>
                <c:pt idx="7439">
                  <c:v>79764.050767518682</c:v>
                </c:pt>
                <c:pt idx="7440">
                  <c:v>79764.709486416294</c:v>
                </c:pt>
                <c:pt idx="7441">
                  <c:v>79765.367524033718</c:v>
                </c:pt>
                <c:pt idx="7442">
                  <c:v>79766.024881069898</c:v>
                </c:pt>
                <c:pt idx="7443">
                  <c:v>79766.681558223077</c:v>
                </c:pt>
                <c:pt idx="7444">
                  <c:v>79767.337556190818</c:v>
                </c:pt>
                <c:pt idx="7445">
                  <c:v>79767.992875669952</c:v>
                </c:pt>
                <c:pt idx="7446">
                  <c:v>79768.647517356629</c:v>
                </c:pt>
                <c:pt idx="7447">
                  <c:v>79769.30148194627</c:v>
                </c:pt>
                <c:pt idx="7448">
                  <c:v>79769.954770133612</c:v>
                </c:pt>
                <c:pt idx="7449">
                  <c:v>79770.607382612681</c:v>
                </c:pt>
                <c:pt idx="7450">
                  <c:v>79771.259320076832</c:v>
                </c:pt>
                <c:pt idx="7451">
                  <c:v>79771.910583218661</c:v>
                </c:pt>
                <c:pt idx="7452">
                  <c:v>79772.561172730129</c:v>
                </c:pt>
                <c:pt idx="7453">
                  <c:v>79773.211089302466</c:v>
                </c:pt>
                <c:pt idx="7454">
                  <c:v>79773.860333626202</c:v>
                </c:pt>
                <c:pt idx="7455">
                  <c:v>79774.508906391173</c:v>
                </c:pt>
                <c:pt idx="7456">
                  <c:v>79775.156808286527</c:v>
                </c:pt>
                <c:pt idx="7457">
                  <c:v>79775.804040000716</c:v>
                </c:pt>
                <c:pt idx="7458">
                  <c:v>79776.450602221477</c:v>
                </c:pt>
                <c:pt idx="7459">
                  <c:v>79777.096495635895</c:v>
                </c:pt>
                <c:pt idx="7460">
                  <c:v>79777.741720930309</c:v>
                </c:pt>
                <c:pt idx="7461">
                  <c:v>79778.386278790407</c:v>
                </c:pt>
                <c:pt idx="7462">
                  <c:v>79779.030169901147</c:v>
                </c:pt>
                <c:pt idx="7463">
                  <c:v>79779.673394946847</c:v>
                </c:pt>
                <c:pt idx="7464">
                  <c:v>79780.315954611084</c:v>
                </c:pt>
                <c:pt idx="7465">
                  <c:v>79780.957849576764</c:v>
                </c:pt>
                <c:pt idx="7466">
                  <c:v>79781.59908052611</c:v>
                </c:pt>
                <c:pt idx="7467">
                  <c:v>79782.239648140647</c:v>
                </c:pt>
                <c:pt idx="7468">
                  <c:v>79782.8795531012</c:v>
                </c:pt>
                <c:pt idx="7469">
                  <c:v>79783.518796087927</c:v>
                </c:pt>
                <c:pt idx="7470">
                  <c:v>79784.157377780299</c:v>
                </c:pt>
                <c:pt idx="7471">
                  <c:v>79784.795298857091</c:v>
                </c:pt>
                <c:pt idx="7472">
                  <c:v>79785.432559996407</c:v>
                </c:pt>
                <c:pt idx="7473">
                  <c:v>79786.069161875639</c:v>
                </c:pt>
                <c:pt idx="7474">
                  <c:v>79786.705105171524</c:v>
                </c:pt>
                <c:pt idx="7475">
                  <c:v>79787.340390560072</c:v>
                </c:pt>
                <c:pt idx="7476">
                  <c:v>79787.975018716665</c:v>
                </c:pt>
                <c:pt idx="7477">
                  <c:v>79788.608990315974</c:v>
                </c:pt>
                <c:pt idx="7478">
                  <c:v>79789.242306032</c:v>
                </c:pt>
                <c:pt idx="7479">
                  <c:v>79789.874966538031</c:v>
                </c:pt>
                <c:pt idx="7480">
                  <c:v>79790.506972506715</c:v>
                </c:pt>
                <c:pt idx="7481">
                  <c:v>79791.138324610001</c:v>
                </c:pt>
                <c:pt idx="7482">
                  <c:v>79791.769023519169</c:v>
                </c:pt>
                <c:pt idx="7483">
                  <c:v>79792.399069904786</c:v>
                </c:pt>
                <c:pt idx="7484">
                  <c:v>79793.028464436793</c:v>
                </c:pt>
                <c:pt idx="7485">
                  <c:v>79793.657207784432</c:v>
                </c:pt>
                <c:pt idx="7486">
                  <c:v>79794.285300616262</c:v>
                </c:pt>
                <c:pt idx="7487">
                  <c:v>79794.912743600173</c:v>
                </c:pt>
                <c:pt idx="7488">
                  <c:v>79795.539537403369</c:v>
                </c:pt>
                <c:pt idx="7489">
                  <c:v>79796.165682692401</c:v>
                </c:pt>
                <c:pt idx="7490">
                  <c:v>79796.791180133121</c:v>
                </c:pt>
                <c:pt idx="7491">
                  <c:v>79797.416030390727</c:v>
                </c:pt>
                <c:pt idx="7492">
                  <c:v>79798.040234129745</c:v>
                </c:pt>
                <c:pt idx="7493">
                  <c:v>79798.663792014035</c:v>
                </c:pt>
                <c:pt idx="7494">
                  <c:v>79799.286704706741</c:v>
                </c:pt>
                <c:pt idx="7495">
                  <c:v>79799.908972870384</c:v>
                </c:pt>
                <c:pt idx="7496">
                  <c:v>79800.530597166813</c:v>
                </c:pt>
                <c:pt idx="7497">
                  <c:v>79801.151578257181</c:v>
                </c:pt>
                <c:pt idx="7498">
                  <c:v>79801.771916801998</c:v>
                </c:pt>
                <c:pt idx="7499">
                  <c:v>79802.391613461092</c:v>
                </c:pt>
                <c:pt idx="7500">
                  <c:v>79803.010668893607</c:v>
                </c:pt>
                <c:pt idx="7501">
                  <c:v>79803.629083758075</c:v>
                </c:pt>
                <c:pt idx="7502">
                  <c:v>79804.246858712315</c:v>
                </c:pt>
                <c:pt idx="7503">
                  <c:v>79804.863994413477</c:v>
                </c:pt>
                <c:pt idx="7504">
                  <c:v>79805.480491518101</c:v>
                </c:pt>
                <c:pt idx="7505">
                  <c:v>79806.096350681997</c:v>
                </c:pt>
                <c:pt idx="7506">
                  <c:v>79806.711572560336</c:v>
                </c:pt>
                <c:pt idx="7507">
                  <c:v>79807.326157807649</c:v>
                </c:pt>
                <c:pt idx="7508">
                  <c:v>79807.940107077782</c:v>
                </c:pt>
                <c:pt idx="7509">
                  <c:v>79808.553421023913</c:v>
                </c:pt>
                <c:pt idx="7510">
                  <c:v>79809.166100298593</c:v>
                </c:pt>
                <c:pt idx="7511">
                  <c:v>79809.778145553675</c:v>
                </c:pt>
                <c:pt idx="7512">
                  <c:v>79810.389557440372</c:v>
                </c:pt>
                <c:pt idx="7513">
                  <c:v>79811.000336609242</c:v>
                </c:pt>
                <c:pt idx="7514">
                  <c:v>79811.610483710174</c:v>
                </c:pt>
                <c:pt idx="7515">
                  <c:v>79812.219999392415</c:v>
                </c:pt>
                <c:pt idx="7516">
                  <c:v>79812.828884304516</c:v>
                </c:pt>
                <c:pt idx="7517">
                  <c:v>79813.437139094414</c:v>
                </c:pt>
                <c:pt idx="7518">
                  <c:v>79814.044764409395</c:v>
                </c:pt>
                <c:pt idx="7519">
                  <c:v>79814.651760896042</c:v>
                </c:pt>
                <c:pt idx="7520">
                  <c:v>79815.258129200331</c:v>
                </c:pt>
                <c:pt idx="7521">
                  <c:v>79815.863869967565</c:v>
                </c:pt>
                <c:pt idx="7522">
                  <c:v>79816.468983842409</c:v>
                </c:pt>
                <c:pt idx="7523">
                  <c:v>79817.07347146883</c:v>
                </c:pt>
                <c:pt idx="7524">
                  <c:v>79817.67733349021</c:v>
                </c:pt>
                <c:pt idx="7525">
                  <c:v>79818.280570549236</c:v>
                </c:pt>
                <c:pt idx="7526">
                  <c:v>79818.883183287951</c:v>
                </c:pt>
                <c:pt idx="7527">
                  <c:v>79819.485172347762</c:v>
                </c:pt>
                <c:pt idx="7528">
                  <c:v>79820.086538369404</c:v>
                </c:pt>
                <c:pt idx="7529">
                  <c:v>79820.687281992985</c:v>
                </c:pt>
                <c:pt idx="7530">
                  <c:v>79821.287403857947</c:v>
                </c:pt>
                <c:pt idx="7531">
                  <c:v>79821.886904603103</c:v>
                </c:pt>
                <c:pt idx="7532">
                  <c:v>79822.485784866614</c:v>
                </c:pt>
                <c:pt idx="7533">
                  <c:v>79823.084045285985</c:v>
                </c:pt>
                <c:pt idx="7534">
                  <c:v>79823.681686498079</c:v>
                </c:pt>
                <c:pt idx="7535">
                  <c:v>79824.278709139122</c:v>
                </c:pt>
                <c:pt idx="7536">
                  <c:v>79824.875113844726</c:v>
                </c:pt>
                <c:pt idx="7537">
                  <c:v>79825.470901249777</c:v>
                </c:pt>
                <c:pt idx="7538">
                  <c:v>79826.066071988593</c:v>
                </c:pt>
                <c:pt idx="7539">
                  <c:v>79826.660626694822</c:v>
                </c:pt>
                <c:pt idx="7540">
                  <c:v>79827.254566001488</c:v>
                </c:pt>
                <c:pt idx="7541">
                  <c:v>79827.847890540928</c:v>
                </c:pt>
                <c:pt idx="7542">
                  <c:v>79828.440600944887</c:v>
                </c:pt>
                <c:pt idx="7543">
                  <c:v>79829.03269784445</c:v>
                </c:pt>
                <c:pt idx="7544">
                  <c:v>79829.62418187008</c:v>
                </c:pt>
                <c:pt idx="7545">
                  <c:v>79830.215053651584</c:v>
                </c:pt>
                <c:pt idx="7546">
                  <c:v>79830.805313818128</c:v>
                </c:pt>
                <c:pt idx="7547">
                  <c:v>79831.394962998238</c:v>
                </c:pt>
                <c:pt idx="7548">
                  <c:v>79831.98400181983</c:v>
                </c:pt>
                <c:pt idx="7549">
                  <c:v>79832.572430910164</c:v>
                </c:pt>
                <c:pt idx="7550">
                  <c:v>79833.160250895875</c:v>
                </c:pt>
                <c:pt idx="7551">
                  <c:v>79833.747462402927</c:v>
                </c:pt>
                <c:pt idx="7552">
                  <c:v>79834.334066056719</c:v>
                </c:pt>
                <c:pt idx="7553">
                  <c:v>79834.920062481964</c:v>
                </c:pt>
                <c:pt idx="7554">
                  <c:v>79835.505452302765</c:v>
                </c:pt>
                <c:pt idx="7555">
                  <c:v>79836.090236142554</c:v>
                </c:pt>
                <c:pt idx="7556">
                  <c:v>79836.674414624198</c:v>
                </c:pt>
                <c:pt idx="7557">
                  <c:v>79837.257988369893</c:v>
                </c:pt>
                <c:pt idx="7558">
                  <c:v>79837.840958001194</c:v>
                </c:pt>
                <c:pt idx="7559">
                  <c:v>79838.423324139047</c:v>
                </c:pt>
                <c:pt idx="7560">
                  <c:v>79839.005087403755</c:v>
                </c:pt>
                <c:pt idx="7561">
                  <c:v>79839.586248415013</c:v>
                </c:pt>
                <c:pt idx="7562">
                  <c:v>79840.166807791873</c:v>
                </c:pt>
                <c:pt idx="7563">
                  <c:v>79840.746766152763</c:v>
                </c:pt>
                <c:pt idx="7564">
                  <c:v>79841.326124115483</c:v>
                </c:pt>
                <c:pt idx="7565">
                  <c:v>79841.904882297211</c:v>
                </c:pt>
                <c:pt idx="7566">
                  <c:v>79842.483041314481</c:v>
                </c:pt>
                <c:pt idx="7567">
                  <c:v>79843.060601783232</c:v>
                </c:pt>
                <c:pt idx="7568">
                  <c:v>79843.637564318764</c:v>
                </c:pt>
                <c:pt idx="7569">
                  <c:v>79844.213929535763</c:v>
                </c:pt>
                <c:pt idx="7570">
                  <c:v>79844.789698048291</c:v>
                </c:pt>
                <c:pt idx="7571">
                  <c:v>79845.364870469755</c:v>
                </c:pt>
                <c:pt idx="7572">
                  <c:v>79845.93944741298</c:v>
                </c:pt>
                <c:pt idx="7573">
                  <c:v>79846.513429490151</c:v>
                </c:pt>
                <c:pt idx="7574">
                  <c:v>79847.086817312855</c:v>
                </c:pt>
                <c:pt idx="7575">
                  <c:v>79847.659611492039</c:v>
                </c:pt>
                <c:pt idx="7576">
                  <c:v>79848.231812638027</c:v>
                </c:pt>
                <c:pt idx="7577">
                  <c:v>79848.803421360513</c:v>
                </c:pt>
                <c:pt idx="7578">
                  <c:v>79849.374438268613</c:v>
                </c:pt>
                <c:pt idx="7579">
                  <c:v>79849.944863970799</c:v>
                </c:pt>
                <c:pt idx="7580">
                  <c:v>79850.514699074934</c:v>
                </c:pt>
                <c:pt idx="7581">
                  <c:v>79851.083944188271</c:v>
                </c:pt>
                <c:pt idx="7582">
                  <c:v>79851.652599917434</c:v>
                </c:pt>
                <c:pt idx="7583">
                  <c:v>79852.220666868423</c:v>
                </c:pt>
                <c:pt idx="7584">
                  <c:v>79852.788145646642</c:v>
                </c:pt>
                <c:pt idx="7585">
                  <c:v>79853.355036856883</c:v>
                </c:pt>
                <c:pt idx="7586">
                  <c:v>79853.921341103327</c:v>
                </c:pt>
                <c:pt idx="7587">
                  <c:v>79854.487058989514</c:v>
                </c:pt>
                <c:pt idx="7588">
                  <c:v>79855.052191118419</c:v>
                </c:pt>
                <c:pt idx="7589">
                  <c:v>79855.616738092358</c:v>
                </c:pt>
                <c:pt idx="7590">
                  <c:v>79856.180700513054</c:v>
                </c:pt>
                <c:pt idx="7591">
                  <c:v>79856.744078981632</c:v>
                </c:pt>
                <c:pt idx="7592">
                  <c:v>79857.30687409862</c:v>
                </c:pt>
                <c:pt idx="7593">
                  <c:v>79857.869086463892</c:v>
                </c:pt>
                <c:pt idx="7594">
                  <c:v>79858.430716676725</c:v>
                </c:pt>
                <c:pt idx="7595">
                  <c:v>79858.991765335813</c:v>
                </c:pt>
                <c:pt idx="7596">
                  <c:v>79859.552233039241</c:v>
                </c:pt>
                <c:pt idx="7597">
                  <c:v>79860.112120384481</c:v>
                </c:pt>
                <c:pt idx="7598">
                  <c:v>79860.67142796838</c:v>
                </c:pt>
                <c:pt idx="7599">
                  <c:v>79861.230156387202</c:v>
                </c:pt>
                <c:pt idx="7600">
                  <c:v>79861.788306236602</c:v>
                </c:pt>
                <c:pt idx="7601">
                  <c:v>79862.345878111621</c:v>
                </c:pt>
                <c:pt idx="7602">
                  <c:v>79862.902872606704</c:v>
                </c:pt>
                <c:pt idx="7603">
                  <c:v>79863.459290315688</c:v>
                </c:pt>
                <c:pt idx="7604">
                  <c:v>79864.015131831839</c:v>
                </c:pt>
                <c:pt idx="7605">
                  <c:v>79864.570397747768</c:v>
                </c:pt>
                <c:pt idx="7606">
                  <c:v>79865.125088655506</c:v>
                </c:pt>
                <c:pt idx="7607">
                  <c:v>79865.679205146516</c:v>
                </c:pt>
                <c:pt idx="7608">
                  <c:v>79866.23274781162</c:v>
                </c:pt>
                <c:pt idx="7609">
                  <c:v>79866.785717241073</c:v>
                </c:pt>
                <c:pt idx="7610">
                  <c:v>79867.338114024489</c:v>
                </c:pt>
                <c:pt idx="7611">
                  <c:v>79867.889938750915</c:v>
                </c:pt>
                <c:pt idx="7612">
                  <c:v>79868.441192008788</c:v>
                </c:pt>
                <c:pt idx="7613">
                  <c:v>79868.991874385945</c:v>
                </c:pt>
                <c:pt idx="7614">
                  <c:v>79869.54198646966</c:v>
                </c:pt>
                <c:pt idx="7615">
                  <c:v>79870.091528846577</c:v>
                </c:pt>
                <c:pt idx="7616">
                  <c:v>79870.640502102746</c:v>
                </c:pt>
                <c:pt idx="7617">
                  <c:v>79871.188906823634</c:v>
                </c:pt>
                <c:pt idx="7618">
                  <c:v>79871.736743594112</c:v>
                </c:pt>
                <c:pt idx="7619">
                  <c:v>79872.284012998469</c:v>
                </c:pt>
                <c:pt idx="7620">
                  <c:v>79872.830715620366</c:v>
                </c:pt>
                <c:pt idx="7621">
                  <c:v>79873.376852042886</c:v>
                </c:pt>
                <c:pt idx="7622">
                  <c:v>79873.922422848555</c:v>
                </c:pt>
                <c:pt idx="7623">
                  <c:v>79874.46742861926</c:v>
                </c:pt>
                <c:pt idx="7624">
                  <c:v>79875.011869936323</c:v>
                </c:pt>
                <c:pt idx="7625">
                  <c:v>79875.55574738048</c:v>
                </c:pt>
                <c:pt idx="7626">
                  <c:v>79876.099061531844</c:v>
                </c:pt>
                <c:pt idx="7627">
                  <c:v>79876.641812969989</c:v>
                </c:pt>
                <c:pt idx="7628">
                  <c:v>79877.184002273862</c:v>
                </c:pt>
                <c:pt idx="7629">
                  <c:v>79877.725630021843</c:v>
                </c:pt>
                <c:pt idx="7630">
                  <c:v>79878.266696791703</c:v>
                </c:pt>
                <c:pt idx="7631">
                  <c:v>79878.807203160672</c:v>
                </c:pt>
                <c:pt idx="7632">
                  <c:v>79879.347149705325</c:v>
                </c:pt>
                <c:pt idx="7633">
                  <c:v>79879.886537001716</c:v>
                </c:pt>
                <c:pt idx="7634">
                  <c:v>79880.425365625269</c:v>
                </c:pt>
                <c:pt idx="7635">
                  <c:v>79880.96363615086</c:v>
                </c:pt>
                <c:pt idx="7636">
                  <c:v>79881.50134915275</c:v>
                </c:pt>
                <c:pt idx="7637">
                  <c:v>79882.038505204648</c:v>
                </c:pt>
                <c:pt idx="7638">
                  <c:v>79882.575104879652</c:v>
                </c:pt>
                <c:pt idx="7639">
                  <c:v>79883.111148750308</c:v>
                </c:pt>
                <c:pt idx="7640">
                  <c:v>79883.64663738852</c:v>
                </c:pt>
                <c:pt idx="7641">
                  <c:v>79884.181571365698</c:v>
                </c:pt>
                <c:pt idx="7642">
                  <c:v>79884.715951252598</c:v>
                </c:pt>
                <c:pt idx="7643">
                  <c:v>79885.249777619436</c:v>
                </c:pt>
                <c:pt idx="7644">
                  <c:v>79885.783051035847</c:v>
                </c:pt>
                <c:pt idx="7645">
                  <c:v>79886.315772070884</c:v>
                </c:pt>
                <c:pt idx="7646">
                  <c:v>79886.847941293003</c:v>
                </c:pt>
                <c:pt idx="7647">
                  <c:v>79887.379559270092</c:v>
                </c:pt>
                <c:pt idx="7648">
                  <c:v>79887.910626569486</c:v>
                </c:pt>
                <c:pt idx="7649">
                  <c:v>79888.441143757911</c:v>
                </c:pt>
                <c:pt idx="7650">
                  <c:v>79888.971111401537</c:v>
                </c:pt>
                <c:pt idx="7651">
                  <c:v>79889.50053006594</c:v>
                </c:pt>
                <c:pt idx="7652">
                  <c:v>79890.029400316154</c:v>
                </c:pt>
                <c:pt idx="7653">
                  <c:v>79890.557722716636</c:v>
                </c:pt>
                <c:pt idx="7654">
                  <c:v>79891.085497831213</c:v>
                </c:pt>
                <c:pt idx="7655">
                  <c:v>79891.612726223218</c:v>
                </c:pt>
                <c:pt idx="7656">
                  <c:v>79892.139408455347</c:v>
                </c:pt>
                <c:pt idx="7657">
                  <c:v>79892.665545089767</c:v>
                </c:pt>
                <c:pt idx="7658">
                  <c:v>79893.191136688038</c:v>
                </c:pt>
                <c:pt idx="7659">
                  <c:v>79893.716183811193</c:v>
                </c:pt>
                <c:pt idx="7660">
                  <c:v>79894.240687019672</c:v>
                </c:pt>
                <c:pt idx="7661">
                  <c:v>79894.764646873329</c:v>
                </c:pt>
                <c:pt idx="7662">
                  <c:v>79895.288063931468</c:v>
                </c:pt>
                <c:pt idx="7663">
                  <c:v>79895.810938752824</c:v>
                </c:pt>
                <c:pt idx="7664">
                  <c:v>79896.333271895564</c:v>
                </c:pt>
                <c:pt idx="7665">
                  <c:v>79896.855063917305</c:v>
                </c:pt>
                <c:pt idx="7666">
                  <c:v>79897.376315375048</c:v>
                </c:pt>
                <c:pt idx="7667">
                  <c:v>79897.897026825274</c:v>
                </c:pt>
                <c:pt idx="7668">
                  <c:v>79898.417198823896</c:v>
                </c:pt>
                <c:pt idx="7669">
                  <c:v>79898.936831926228</c:v>
                </c:pt>
                <c:pt idx="7670">
                  <c:v>79899.455926687064</c:v>
                </c:pt>
                <c:pt idx="7671">
                  <c:v>79899.974483660582</c:v>
                </c:pt>
                <c:pt idx="7672">
                  <c:v>79900.492503400455</c:v>
                </c:pt>
                <c:pt idx="7673">
                  <c:v>79901.009986459743</c:v>
                </c:pt>
                <c:pt idx="7674">
                  <c:v>79901.526933390982</c:v>
                </c:pt>
                <c:pt idx="7675">
                  <c:v>79902.043344746126</c:v>
                </c:pt>
                <c:pt idx="7676">
                  <c:v>79902.559221076561</c:v>
                </c:pt>
                <c:pt idx="7677">
                  <c:v>79903.074562933136</c:v>
                </c:pt>
                <c:pt idx="7678">
                  <c:v>79903.589370866117</c:v>
                </c:pt>
                <c:pt idx="7679">
                  <c:v>79904.103645425246</c:v>
                </c:pt>
                <c:pt idx="7680">
                  <c:v>79904.617387159655</c:v>
                </c:pt>
                <c:pt idx="7681">
                  <c:v>79905.130596617964</c:v>
                </c:pt>
                <c:pt idx="7682">
                  <c:v>79905.6432743482</c:v>
                </c:pt>
                <c:pt idx="7683">
                  <c:v>79906.155420897849</c:v>
                </c:pt>
                <c:pt idx="7684">
                  <c:v>79906.667036813844</c:v>
                </c:pt>
                <c:pt idx="7685">
                  <c:v>79907.178122642552</c:v>
                </c:pt>
                <c:pt idx="7686">
                  <c:v>79907.688678929801</c:v>
                </c:pt>
                <c:pt idx="7687">
                  <c:v>79908.19870622085</c:v>
                </c:pt>
                <c:pt idx="7688">
                  <c:v>79908.708205060422</c:v>
                </c:pt>
                <c:pt idx="7689">
                  <c:v>79909.217175992657</c:v>
                </c:pt>
                <c:pt idx="7690">
                  <c:v>79909.725619561155</c:v>
                </c:pt>
                <c:pt idx="7691">
                  <c:v>79910.233536308981</c:v>
                </c:pt>
                <c:pt idx="7692">
                  <c:v>79910.740926778599</c:v>
                </c:pt>
                <c:pt idx="7693">
                  <c:v>79911.247791511982</c:v>
                </c:pt>
                <c:pt idx="7694">
                  <c:v>79911.754131050504</c:v>
                </c:pt>
                <c:pt idx="7695">
                  <c:v>79912.259945935017</c:v>
                </c:pt>
                <c:pt idx="7696">
                  <c:v>79912.765236705818</c:v>
                </c:pt>
                <c:pt idx="7697">
                  <c:v>79913.270003902653</c:v>
                </c:pt>
                <c:pt idx="7698">
                  <c:v>79913.774248064714</c:v>
                </c:pt>
                <c:pt idx="7699">
                  <c:v>79914.27796973064</c:v>
                </c:pt>
                <c:pt idx="7700">
                  <c:v>79914.781169438531</c:v>
                </c:pt>
                <c:pt idx="7701">
                  <c:v>79915.28384772595</c:v>
                </c:pt>
                <c:pt idx="7702">
                  <c:v>79915.786005129892</c:v>
                </c:pt>
                <c:pt idx="7703">
                  <c:v>79916.287642186813</c:v>
                </c:pt>
                <c:pt idx="7704">
                  <c:v>79916.788759432646</c:v>
                </c:pt>
                <c:pt idx="7705">
                  <c:v>79917.28935740274</c:v>
                </c:pt>
                <c:pt idx="7706">
                  <c:v>79917.789436631923</c:v>
                </c:pt>
                <c:pt idx="7707">
                  <c:v>79918.288997654468</c:v>
                </c:pt>
                <c:pt idx="7708">
                  <c:v>79918.788041004125</c:v>
                </c:pt>
                <c:pt idx="7709">
                  <c:v>79919.286567214062</c:v>
                </c:pt>
                <c:pt idx="7710">
                  <c:v>79919.78457681695</c:v>
                </c:pt>
                <c:pt idx="7711">
                  <c:v>79920.282070344896</c:v>
                </c:pt>
                <c:pt idx="7712">
                  <c:v>79920.779048329467</c:v>
                </c:pt>
                <c:pt idx="7713">
                  <c:v>79921.27551130169</c:v>
                </c:pt>
                <c:pt idx="7714">
                  <c:v>79921.771459792042</c:v>
                </c:pt>
                <c:pt idx="7715">
                  <c:v>79922.26689433046</c:v>
                </c:pt>
                <c:pt idx="7716">
                  <c:v>79922.761815446371</c:v>
                </c:pt>
                <c:pt idx="7717">
                  <c:v>79923.25622366865</c:v>
                </c:pt>
                <c:pt idx="7718">
                  <c:v>79923.750119525605</c:v>
                </c:pt>
                <c:pt idx="7719">
                  <c:v>79924.243503545033</c:v>
                </c:pt>
                <c:pt idx="7720">
                  <c:v>79924.736376254208</c:v>
                </c:pt>
                <c:pt idx="7721">
                  <c:v>79925.228738179838</c:v>
                </c:pt>
                <c:pt idx="7722">
                  <c:v>79925.720589848104</c:v>
                </c:pt>
                <c:pt idx="7723">
                  <c:v>79926.211931784652</c:v>
                </c:pt>
                <c:pt idx="7724">
                  <c:v>79926.702764514586</c:v>
                </c:pt>
                <c:pt idx="7725">
                  <c:v>79927.193088562519</c:v>
                </c:pt>
                <c:pt idx="7726">
                  <c:v>79927.682904452464</c:v>
                </c:pt>
                <c:pt idx="7727">
                  <c:v>79928.172212707941</c:v>
                </c:pt>
                <c:pt idx="7728">
                  <c:v>79928.661013851932</c:v>
                </c:pt>
                <c:pt idx="7729">
                  <c:v>79929.149308406864</c:v>
                </c:pt>
                <c:pt idx="7730">
                  <c:v>79929.637096894687</c:v>
                </c:pt>
                <c:pt idx="7731">
                  <c:v>79930.12437983675</c:v>
                </c:pt>
                <c:pt idx="7732">
                  <c:v>79930.611157753927</c:v>
                </c:pt>
                <c:pt idx="7733">
                  <c:v>79931.097431166534</c:v>
                </c:pt>
                <c:pt idx="7734">
                  <c:v>79931.583200594367</c:v>
                </c:pt>
                <c:pt idx="7735">
                  <c:v>79932.068466556681</c:v>
                </c:pt>
                <c:pt idx="7736">
                  <c:v>79932.553229572222</c:v>
                </c:pt>
                <c:pt idx="7737">
                  <c:v>79933.037490159171</c:v>
                </c:pt>
                <c:pt idx="7738">
                  <c:v>79933.521248835241</c:v>
                </c:pt>
                <c:pt idx="7739">
                  <c:v>79934.004506117577</c:v>
                </c:pt>
                <c:pt idx="7740">
                  <c:v>79934.487262522787</c:v>
                </c:pt>
                <c:pt idx="7741">
                  <c:v>79934.969518566984</c:v>
                </c:pt>
                <c:pt idx="7742">
                  <c:v>79935.451274765743</c:v>
                </c:pt>
                <c:pt idx="7743">
                  <c:v>79935.932531634113</c:v>
                </c:pt>
                <c:pt idx="7744">
                  <c:v>79936.413289686607</c:v>
                </c:pt>
                <c:pt idx="7745">
                  <c:v>79936.893549437242</c:v>
                </c:pt>
                <c:pt idx="7746">
                  <c:v>79937.373311399497</c:v>
                </c:pt>
                <c:pt idx="7747">
                  <c:v>79937.852576086312</c:v>
                </c:pt>
                <c:pt idx="7748">
                  <c:v>79938.331344010119</c:v>
                </c:pt>
                <c:pt idx="7749">
                  <c:v>79938.809615682854</c:v>
                </c:pt>
                <c:pt idx="7750">
                  <c:v>79939.287391615886</c:v>
                </c:pt>
                <c:pt idx="7751">
                  <c:v>79939.764672320089</c:v>
                </c:pt>
                <c:pt idx="7752">
                  <c:v>79940.241458305798</c:v>
                </c:pt>
                <c:pt idx="7753">
                  <c:v>79940.717750082869</c:v>
                </c:pt>
                <c:pt idx="7754">
                  <c:v>79941.193548160591</c:v>
                </c:pt>
                <c:pt idx="7755">
                  <c:v>79941.66885304777</c:v>
                </c:pt>
                <c:pt idx="7756">
                  <c:v>79942.143665252661</c:v>
                </c:pt>
                <c:pt idx="7757">
                  <c:v>79942.617985283025</c:v>
                </c:pt>
                <c:pt idx="7758">
                  <c:v>79943.091813646111</c:v>
                </c:pt>
                <c:pt idx="7759">
                  <c:v>79943.565150848619</c:v>
                </c:pt>
                <c:pt idx="7760">
                  <c:v>79944.037997396779</c:v>
                </c:pt>
                <c:pt idx="7761">
                  <c:v>79944.510353796271</c:v>
                </c:pt>
                <c:pt idx="7762">
                  <c:v>79944.982220552265</c:v>
                </c:pt>
                <c:pt idx="7763">
                  <c:v>79945.453598169421</c:v>
                </c:pt>
                <c:pt idx="7764">
                  <c:v>79945.924487151875</c:v>
                </c:pt>
                <c:pt idx="7765">
                  <c:v>79946.394888003269</c:v>
                </c:pt>
                <c:pt idx="7766">
                  <c:v>79946.864801226737</c:v>
                </c:pt>
                <c:pt idx="7767">
                  <c:v>79947.334227324871</c:v>
                </c:pt>
                <c:pt idx="7768">
                  <c:v>79947.803166799757</c:v>
                </c:pt>
                <c:pt idx="7769">
                  <c:v>79948.271620152998</c:v>
                </c:pt>
                <c:pt idx="7770">
                  <c:v>79948.739587885648</c:v>
                </c:pt>
                <c:pt idx="7771">
                  <c:v>79949.207070498262</c:v>
                </c:pt>
                <c:pt idx="7772">
                  <c:v>79949.674068490916</c:v>
                </c:pt>
                <c:pt idx="7773">
                  <c:v>79950.14058236315</c:v>
                </c:pt>
                <c:pt idx="7774">
                  <c:v>79950.606612613978</c:v>
                </c:pt>
                <c:pt idx="7775">
                  <c:v>79951.072159741932</c:v>
                </c:pt>
                <c:pt idx="7776">
                  <c:v>79951.537224245025</c:v>
                </c:pt>
                <c:pt idx="7777">
                  <c:v>79952.00180662077</c:v>
                </c:pt>
                <c:pt idx="7778">
                  <c:v>79952.465907366175</c:v>
                </c:pt>
                <c:pt idx="7779">
                  <c:v>79952.929526977736</c:v>
                </c:pt>
                <c:pt idx="7780">
                  <c:v>79953.392665951425</c:v>
                </c:pt>
                <c:pt idx="7781">
                  <c:v>79953.855324782737</c:v>
                </c:pt>
                <c:pt idx="7782">
                  <c:v>79954.317503966653</c:v>
                </c:pt>
                <c:pt idx="7783">
                  <c:v>79954.779203997648</c:v>
                </c:pt>
                <c:pt idx="7784">
                  <c:v>79955.240425369688</c:v>
                </c:pt>
                <c:pt idx="7785">
                  <c:v>79955.701168576255</c:v>
                </c:pt>
                <c:pt idx="7786">
                  <c:v>79956.161434110283</c:v>
                </c:pt>
                <c:pt idx="7787">
                  <c:v>79956.621222464251</c:v>
                </c:pt>
                <c:pt idx="7788">
                  <c:v>79957.080534130117</c:v>
                </c:pt>
                <c:pt idx="7789">
                  <c:v>79957.539369599355</c:v>
                </c:pt>
                <c:pt idx="7790">
                  <c:v>79957.997729362905</c:v>
                </c:pt>
                <c:pt idx="7791">
                  <c:v>79958.455613911225</c:v>
                </c:pt>
                <c:pt idx="7792">
                  <c:v>79958.913023734276</c:v>
                </c:pt>
                <c:pt idx="7793">
                  <c:v>79959.369959321513</c:v>
                </c:pt>
                <c:pt idx="7794">
                  <c:v>79959.826421161895</c:v>
                </c:pt>
                <c:pt idx="7795">
                  <c:v>79960.282409743886</c:v>
                </c:pt>
                <c:pt idx="7796">
                  <c:v>79960.737925555441</c:v>
                </c:pt>
                <c:pt idx="7797">
                  <c:v>79961.192969084033</c:v>
                </c:pt>
                <c:pt idx="7798">
                  <c:v>79961.647540816615</c:v>
                </c:pt>
                <c:pt idx="7799">
                  <c:v>79962.101641239686</c:v>
                </c:pt>
                <c:pt idx="7800">
                  <c:v>79962.555270839192</c:v>
                </c:pt>
                <c:pt idx="7801">
                  <c:v>79963.008430100614</c:v>
                </c:pt>
                <c:pt idx="7802">
                  <c:v>79963.461119508967</c:v>
                </c:pt>
                <c:pt idx="7803">
                  <c:v>79963.913339548715</c:v>
                </c:pt>
                <c:pt idx="7804">
                  <c:v>79964.365090703854</c:v>
                </c:pt>
                <c:pt idx="7805">
                  <c:v>79964.816373457899</c:v>
                </c:pt>
                <c:pt idx="7806">
                  <c:v>79965.267188293845</c:v>
                </c:pt>
                <c:pt idx="7807">
                  <c:v>79965.717535694232</c:v>
                </c:pt>
                <c:pt idx="7808">
                  <c:v>79966.167416141077</c:v>
                </c:pt>
                <c:pt idx="7809">
                  <c:v>79966.61683011589</c:v>
                </c:pt>
                <c:pt idx="7810">
                  <c:v>79967.065778099743</c:v>
                </c:pt>
                <c:pt idx="7811">
                  <c:v>79967.514260573167</c:v>
                </c:pt>
                <c:pt idx="7812">
                  <c:v>79967.962278016232</c:v>
                </c:pt>
                <c:pt idx="7813">
                  <c:v>79968.409830908509</c:v>
                </c:pt>
                <c:pt idx="7814">
                  <c:v>79968.856919729093</c:v>
                </c:pt>
                <c:pt idx="7815">
                  <c:v>79969.303544956565</c:v>
                </c:pt>
                <c:pt idx="7816">
                  <c:v>79969.74970706903</c:v>
                </c:pt>
                <c:pt idx="7817">
                  <c:v>79970.19540654411</c:v>
                </c:pt>
                <c:pt idx="7818">
                  <c:v>79970.640643858933</c:v>
                </c:pt>
                <c:pt idx="7819">
                  <c:v>79971.085419490162</c:v>
                </c:pt>
                <c:pt idx="7820">
                  <c:v>79971.529733913936</c:v>
                </c:pt>
                <c:pt idx="7821">
                  <c:v>79971.973587605928</c:v>
                </c:pt>
                <c:pt idx="7822">
                  <c:v>79972.41698104133</c:v>
                </c:pt>
                <c:pt idx="7823">
                  <c:v>79972.85991469484</c:v>
                </c:pt>
                <c:pt idx="7824">
                  <c:v>79973.302389040691</c:v>
                </c:pt>
                <c:pt idx="7825">
                  <c:v>79973.744404552606</c:v>
                </c:pt>
                <c:pt idx="7826">
                  <c:v>79974.185961703843</c:v>
                </c:pt>
                <c:pt idx="7827">
                  <c:v>79974.627060967163</c:v>
                </c:pt>
                <c:pt idx="7828">
                  <c:v>79975.067702814864</c:v>
                </c:pt>
                <c:pt idx="7829">
                  <c:v>79975.507887718748</c:v>
                </c:pt>
                <c:pt idx="7830">
                  <c:v>79975.947616150122</c:v>
                </c:pt>
                <c:pt idx="7831">
                  <c:v>79976.386888579844</c:v>
                </c:pt>
                <c:pt idx="7832">
                  <c:v>79976.825705478273</c:v>
                </c:pt>
                <c:pt idx="7833">
                  <c:v>79977.264067315278</c:v>
                </c:pt>
                <c:pt idx="7834">
                  <c:v>79977.701974560274</c:v>
                </c:pt>
                <c:pt idx="7835">
                  <c:v>79978.139427682196</c:v>
                </c:pt>
                <c:pt idx="7836">
                  <c:v>79978.576427149485</c:v>
                </c:pt>
                <c:pt idx="7837">
                  <c:v>79979.012973430086</c:v>
                </c:pt>
                <c:pt idx="7838">
                  <c:v>79979.449066991496</c:v>
                </c:pt>
                <c:pt idx="7839">
                  <c:v>79979.884708300728</c:v>
                </c:pt>
                <c:pt idx="7840">
                  <c:v>79980.319897824331</c:v>
                </c:pt>
                <c:pt idx="7841">
                  <c:v>79980.754636028345</c:v>
                </c:pt>
                <c:pt idx="7842">
                  <c:v>79981.188923378373</c:v>
                </c:pt>
                <c:pt idx="7843">
                  <c:v>79981.622760339524</c:v>
                </c:pt>
                <c:pt idx="7844">
                  <c:v>79982.056147376425</c:v>
                </c:pt>
                <c:pt idx="7845">
                  <c:v>79982.489084953238</c:v>
                </c:pt>
                <c:pt idx="7846">
                  <c:v>79982.921573533647</c:v>
                </c:pt>
                <c:pt idx="7847">
                  <c:v>79983.353613580854</c:v>
                </c:pt>
                <c:pt idx="7848">
                  <c:v>79983.785205557622</c:v>
                </c:pt>
                <c:pt idx="7849">
                  <c:v>79984.216349926195</c:v>
                </c:pt>
                <c:pt idx="7850">
                  <c:v>79984.647047148377</c:v>
                </c:pt>
                <c:pt idx="7851">
                  <c:v>79985.077297685508</c:v>
                </c:pt>
                <c:pt idx="7852">
                  <c:v>79985.507101998432</c:v>
                </c:pt>
                <c:pt idx="7853">
                  <c:v>79985.936460547528</c:v>
                </c:pt>
                <c:pt idx="7854">
                  <c:v>79986.365373792694</c:v>
                </c:pt>
                <c:pt idx="7855">
                  <c:v>79986.793842193409</c:v>
                </c:pt>
                <c:pt idx="7856">
                  <c:v>79987.221866208623</c:v>
                </c:pt>
                <c:pt idx="7857">
                  <c:v>79987.64944629684</c:v>
                </c:pt>
                <c:pt idx="7858">
                  <c:v>79988.07658291611</c:v>
                </c:pt>
                <c:pt idx="7859">
                  <c:v>79988.503276524003</c:v>
                </c:pt>
                <c:pt idx="7860">
                  <c:v>79988.929527577609</c:v>
                </c:pt>
                <c:pt idx="7861">
                  <c:v>79989.355336533583</c:v>
                </c:pt>
                <c:pt idx="7862">
                  <c:v>79989.780703848097</c:v>
                </c:pt>
                <c:pt idx="7863">
                  <c:v>79990.20562997683</c:v>
                </c:pt>
                <c:pt idx="7864">
                  <c:v>79990.630115375039</c:v>
                </c:pt>
                <c:pt idx="7865">
                  <c:v>79991.054160497501</c:v>
                </c:pt>
                <c:pt idx="7866">
                  <c:v>79991.477765798525</c:v>
                </c:pt>
                <c:pt idx="7867">
                  <c:v>79991.900931731943</c:v>
                </c:pt>
                <c:pt idx="7868">
                  <c:v>79992.323658751164</c:v>
                </c:pt>
                <c:pt idx="7869">
                  <c:v>79992.745947309086</c:v>
                </c:pt>
                <c:pt idx="7870">
                  <c:v>79993.167797858157</c:v>
                </c:pt>
                <c:pt idx="7871">
                  <c:v>79993.58921085039</c:v>
                </c:pt>
                <c:pt idx="7872">
                  <c:v>79994.010186737316</c:v>
                </c:pt>
                <c:pt idx="7873">
                  <c:v>79994.430725970014</c:v>
                </c:pt>
                <c:pt idx="7874">
                  <c:v>79994.850828999086</c:v>
                </c:pt>
                <c:pt idx="7875">
                  <c:v>79995.270496274679</c:v>
                </c:pt>
                <c:pt idx="7876">
                  <c:v>79995.689728246492</c:v>
                </c:pt>
                <c:pt idx="7877">
                  <c:v>79996.108525363758</c:v>
                </c:pt>
                <c:pt idx="7878">
                  <c:v>79996.526888075256</c:v>
                </c:pt>
                <c:pt idx="7879">
                  <c:v>79996.944816829287</c:v>
                </c:pt>
                <c:pt idx="7880">
                  <c:v>79997.362312073732</c:v>
                </c:pt>
                <c:pt idx="7881">
                  <c:v>79997.779374255959</c:v>
                </c:pt>
                <c:pt idx="7882">
                  <c:v>79998.196003822944</c:v>
                </c:pt>
                <c:pt idx="7883">
                  <c:v>79998.612201221156</c:v>
                </c:pt>
                <c:pt idx="7884">
                  <c:v>79999.02796689661</c:v>
                </c:pt>
                <c:pt idx="7885">
                  <c:v>79999.443301294916</c:v>
                </c:pt>
                <c:pt idx="7886">
                  <c:v>79999.858204861157</c:v>
                </c:pt>
                <c:pt idx="7887">
                  <c:v>80000.272678040012</c:v>
                </c:pt>
                <c:pt idx="7888">
                  <c:v>80000.686721275692</c:v>
                </c:pt>
                <c:pt idx="7889">
                  <c:v>80001.100335011957</c:v>
                </c:pt>
                <c:pt idx="7890">
                  <c:v>80001.513519692118</c:v>
                </c:pt>
                <c:pt idx="7891">
                  <c:v>80001.926275759019</c:v>
                </c:pt>
                <c:pt idx="7892">
                  <c:v>80002.338603655051</c:v>
                </c:pt>
                <c:pt idx="7893">
                  <c:v>80002.750503822157</c:v>
                </c:pt>
                <c:pt idx="7894">
                  <c:v>80003.161976701842</c:v>
                </c:pt>
                <c:pt idx="7895">
                  <c:v>80003.573022735145</c:v>
                </c:pt>
                <c:pt idx="7896">
                  <c:v>80003.983642362655</c:v>
                </c:pt>
                <c:pt idx="7897">
                  <c:v>80004.393836024508</c:v>
                </c:pt>
                <c:pt idx="7898">
                  <c:v>80004.803604160421</c:v>
                </c:pt>
                <c:pt idx="7899">
                  <c:v>80005.212947209613</c:v>
                </c:pt>
                <c:pt idx="7900">
                  <c:v>80005.621865610898</c:v>
                </c:pt>
                <c:pt idx="7901">
                  <c:v>80006.030359802608</c:v>
                </c:pt>
                <c:pt idx="7902">
                  <c:v>80006.438430222654</c:v>
                </c:pt>
                <c:pt idx="7903">
                  <c:v>80006.846077308481</c:v>
                </c:pt>
                <c:pt idx="7904">
                  <c:v>80007.253301497069</c:v>
                </c:pt>
                <c:pt idx="7905">
                  <c:v>80007.660103225018</c:v>
                </c:pt>
                <c:pt idx="7906">
                  <c:v>80008.066482928407</c:v>
                </c:pt>
                <c:pt idx="7907">
                  <c:v>80008.472441042919</c:v>
                </c:pt>
                <c:pt idx="7908">
                  <c:v>80008.877978003758</c:v>
                </c:pt>
                <c:pt idx="7909">
                  <c:v>80009.283094245708</c:v>
                </c:pt>
                <c:pt idx="7910">
                  <c:v>80009.687790203112</c:v>
                </c:pt>
                <c:pt idx="7911">
                  <c:v>80010.092066309837</c:v>
                </c:pt>
                <c:pt idx="7912">
                  <c:v>80010.49592299934</c:v>
                </c:pt>
                <c:pt idx="7913">
                  <c:v>80010.899360704614</c:v>
                </c:pt>
                <c:pt idx="7914">
                  <c:v>80011.302379858214</c:v>
                </c:pt>
                <c:pt idx="7915">
                  <c:v>80011.704980892246</c:v>
                </c:pt>
                <c:pt idx="7916">
                  <c:v>80012.107164238405</c:v>
                </c:pt>
                <c:pt idx="7917">
                  <c:v>80012.508930327909</c:v>
                </c:pt>
                <c:pt idx="7918">
                  <c:v>80012.910279591568</c:v>
                </c:pt>
                <c:pt idx="7919">
                  <c:v>80013.31121245971</c:v>
                </c:pt>
                <c:pt idx="7920">
                  <c:v>80013.711729362272</c:v>
                </c:pt>
                <c:pt idx="7921">
                  <c:v>80014.111830728696</c:v>
                </c:pt>
                <c:pt idx="7922">
                  <c:v>80014.51151698803</c:v>
                </c:pt>
                <c:pt idx="7923">
                  <c:v>80014.910788568886</c:v>
                </c:pt>
                <c:pt idx="7924">
                  <c:v>80015.309645899397</c:v>
                </c:pt>
                <c:pt idx="7925">
                  <c:v>80015.708089407286</c:v>
                </c:pt>
                <c:pt idx="7926">
                  <c:v>80016.106119519842</c:v>
                </c:pt>
                <c:pt idx="7927">
                  <c:v>80016.503736663886</c:v>
                </c:pt>
                <c:pt idx="7928">
                  <c:v>80016.900941265849</c:v>
                </c:pt>
                <c:pt idx="7929">
                  <c:v>80017.297733751693</c:v>
                </c:pt>
                <c:pt idx="7930">
                  <c:v>80017.694114546961</c:v>
                </c:pt>
                <c:pt idx="7931">
                  <c:v>80018.090084076757</c:v>
                </c:pt>
                <c:pt idx="7932">
                  <c:v>80018.485642765736</c:v>
                </c:pt>
                <c:pt idx="7933">
                  <c:v>80018.880791038129</c:v>
                </c:pt>
                <c:pt idx="7934">
                  <c:v>80019.275529317747</c:v>
                </c:pt>
                <c:pt idx="7935">
                  <c:v>80019.669858027948</c:v>
                </c:pt>
                <c:pt idx="7936">
                  <c:v>80020.063777591669</c:v>
                </c:pt>
                <c:pt idx="7937">
                  <c:v>80020.457288431397</c:v>
                </c:pt>
                <c:pt idx="7938">
                  <c:v>80020.850390969194</c:v>
                </c:pt>
                <c:pt idx="7939">
                  <c:v>80021.243085626716</c:v>
                </c:pt>
                <c:pt idx="7940">
                  <c:v>80021.635372825171</c:v>
                </c:pt>
                <c:pt idx="7941">
                  <c:v>80022.027252985325</c:v>
                </c:pt>
                <c:pt idx="7942">
                  <c:v>80022.41872652751</c:v>
                </c:pt>
                <c:pt idx="7943">
                  <c:v>80022.809793871653</c:v>
                </c:pt>
                <c:pt idx="7944">
                  <c:v>80023.200455437225</c:v>
                </c:pt>
                <c:pt idx="7945">
                  <c:v>80023.590711643294</c:v>
                </c:pt>
                <c:pt idx="7946">
                  <c:v>80023.980562908473</c:v>
                </c:pt>
                <c:pt idx="7947">
                  <c:v>80024.370009650971</c:v>
                </c:pt>
                <c:pt idx="7948">
                  <c:v>80024.759052288558</c:v>
                </c:pt>
                <c:pt idx="7949">
                  <c:v>80025.14769123857</c:v>
                </c:pt>
                <c:pt idx="7950">
                  <c:v>80025.535926917932</c:v>
                </c:pt>
                <c:pt idx="7951">
                  <c:v>80025.92375974312</c:v>
                </c:pt>
                <c:pt idx="7952">
                  <c:v>80026.311190130204</c:v>
                </c:pt>
                <c:pt idx="7953">
                  <c:v>80026.698218494828</c:v>
                </c:pt>
                <c:pt idx="7954">
                  <c:v>80027.084845252204</c:v>
                </c:pt>
                <c:pt idx="7955">
                  <c:v>80027.471070817119</c:v>
                </c:pt>
                <c:pt idx="7956">
                  <c:v>80027.856895603938</c:v>
                </c:pt>
                <c:pt idx="7957">
                  <c:v>80028.242320026606</c:v>
                </c:pt>
                <c:pt idx="7958">
                  <c:v>80028.627344498629</c:v>
                </c:pt>
                <c:pt idx="7959">
                  <c:v>80029.011969433093</c:v>
                </c:pt>
                <c:pt idx="7960">
                  <c:v>80029.396195242676</c:v>
                </c:pt>
                <c:pt idx="7961">
                  <c:v>80029.780022339633</c:v>
                </c:pt>
                <c:pt idx="7962">
                  <c:v>80030.163451135799</c:v>
                </c:pt>
                <c:pt idx="7963">
                  <c:v>80030.546482042555</c:v>
                </c:pt>
                <c:pt idx="7964">
                  <c:v>80030.929115470906</c:v>
                </c:pt>
                <c:pt idx="7965">
                  <c:v>80031.311351831406</c:v>
                </c:pt>
                <c:pt idx="7966">
                  <c:v>80031.693191534199</c:v>
                </c:pt>
                <c:pt idx="7967">
                  <c:v>80032.074634989011</c:v>
                </c:pt>
                <c:pt idx="7968">
                  <c:v>80032.455682605141</c:v>
                </c:pt>
                <c:pt idx="7969">
                  <c:v>80032.836334791486</c:v>
                </c:pt>
                <c:pt idx="7970">
                  <c:v>80033.216591956487</c:v>
                </c:pt>
                <c:pt idx="7971">
                  <c:v>80033.596454508224</c:v>
                </c:pt>
                <c:pt idx="7972">
                  <c:v>80033.975922854312</c:v>
                </c:pt>
                <c:pt idx="7973">
                  <c:v>80034.35499740197</c:v>
                </c:pt>
                <c:pt idx="7974">
                  <c:v>80034.733678557997</c:v>
                </c:pt>
                <c:pt idx="7975">
                  <c:v>80035.111966728771</c:v>
                </c:pt>
                <c:pt idx="7976">
                  <c:v>80035.489862320275</c:v>
                </c:pt>
                <c:pt idx="7977">
                  <c:v>80035.867365738028</c:v>
                </c:pt>
                <c:pt idx="7978">
                  <c:v>80036.244477387183</c:v>
                </c:pt>
                <c:pt idx="7979">
                  <c:v>80036.621197672459</c:v>
                </c:pt>
                <c:pt idx="7980">
                  <c:v>80036.997526998166</c:v>
                </c:pt>
                <c:pt idx="7981">
                  <c:v>80037.373465768193</c:v>
                </c:pt>
                <c:pt idx="7982">
                  <c:v>80037.749014386034</c:v>
                </c:pt>
                <c:pt idx="7983">
                  <c:v>80038.124173254735</c:v>
                </c:pt>
                <c:pt idx="7984">
                  <c:v>80038.498942776947</c:v>
                </c:pt>
                <c:pt idx="7985">
                  <c:v>80038.873323354914</c:v>
                </c:pt>
                <c:pt idx="7986">
                  <c:v>80039.247315390472</c:v>
                </c:pt>
                <c:pt idx="7987">
                  <c:v>80039.620919285037</c:v>
                </c:pt>
                <c:pt idx="7988">
                  <c:v>80039.994135439614</c:v>
                </c:pt>
                <c:pt idx="7989">
                  <c:v>80040.366964254805</c:v>
                </c:pt>
                <c:pt idx="7990">
                  <c:v>80040.7394061308</c:v>
                </c:pt>
                <c:pt idx="7991">
                  <c:v>80041.111461467372</c:v>
                </c:pt>
                <c:pt idx="7992">
                  <c:v>80041.483130663881</c:v>
                </c:pt>
                <c:pt idx="7993">
                  <c:v>80041.854414119298</c:v>
                </c:pt>
                <c:pt idx="7994">
                  <c:v>80042.225312232156</c:v>
                </c:pt>
                <c:pt idx="7995">
                  <c:v>80042.595825400611</c:v>
                </c:pt>
                <c:pt idx="7996">
                  <c:v>80042.965954022409</c:v>
                </c:pt>
                <c:pt idx="7997">
                  <c:v>80043.335698494862</c:v>
                </c:pt>
                <c:pt idx="7998">
                  <c:v>80043.705059214888</c:v>
                </c:pt>
                <c:pt idx="7999">
                  <c:v>80044.074036579012</c:v>
                </c:pt>
                <c:pt idx="8000">
                  <c:v>80044.442630983322</c:v>
                </c:pt>
                <c:pt idx="8001">
                  <c:v>80044.810842823543</c:v>
                </c:pt>
                <c:pt idx="8002">
                  <c:v>80045.178672494963</c:v>
                </c:pt>
                <c:pt idx="8003">
                  <c:v>80045.546120392479</c:v>
                </c:pt>
                <c:pt idx="8004">
                  <c:v>80045.913186910577</c:v>
                </c:pt>
                <c:pt idx="8005">
                  <c:v>80046.279872443323</c:v>
                </c:pt>
                <c:pt idx="8006">
                  <c:v>80046.64617738442</c:v>
                </c:pt>
                <c:pt idx="8007">
                  <c:v>80047.012102127133</c:v>
                </c:pt>
                <c:pt idx="8008">
                  <c:v>80047.37764706435</c:v>
                </c:pt>
                <c:pt idx="8009">
                  <c:v>80047.742812588534</c:v>
                </c:pt>
                <c:pt idx="8010">
                  <c:v>80048.10759909176</c:v>
                </c:pt>
                <c:pt idx="8011">
                  <c:v>80048.472006965705</c:v>
                </c:pt>
                <c:pt idx="8012">
                  <c:v>80048.836036601613</c:v>
                </c:pt>
                <c:pt idx="8013">
                  <c:v>80049.199688390378</c:v>
                </c:pt>
                <c:pt idx="8014">
                  <c:v>80049.562962722455</c:v>
                </c:pt>
                <c:pt idx="8015">
                  <c:v>80049.92585998791</c:v>
                </c:pt>
                <c:pt idx="8016">
                  <c:v>80050.2883805764</c:v>
                </c:pt>
                <c:pt idx="8017">
                  <c:v>80050.650524877216</c:v>
                </c:pt>
                <c:pt idx="8018">
                  <c:v>80051.012293279215</c:v>
                </c:pt>
                <c:pt idx="8019">
                  <c:v>80051.37368617086</c:v>
                </c:pt>
                <c:pt idx="8020">
                  <c:v>80051.734703940252</c:v>
                </c:pt>
                <c:pt idx="8021">
                  <c:v>80052.095346975038</c:v>
                </c:pt>
                <c:pt idx="8022">
                  <c:v>80052.455615662504</c:v>
                </c:pt>
                <c:pt idx="8023">
                  <c:v>80052.815510389541</c:v>
                </c:pt>
                <c:pt idx="8024">
                  <c:v>80053.175031542632</c:v>
                </c:pt>
                <c:pt idx="8025">
                  <c:v>80053.534179507871</c:v>
                </c:pt>
                <c:pt idx="8026">
                  <c:v>80053.892954670941</c:v>
                </c:pt>
                <c:pt idx="8027">
                  <c:v>80054.251357417146</c:v>
                </c:pt>
                <c:pt idx="8028">
                  <c:v>80054.609388131386</c:v>
                </c:pt>
                <c:pt idx="8029">
                  <c:v>80054.967047198195</c:v>
                </c:pt>
                <c:pt idx="8030">
                  <c:v>80055.324335001656</c:v>
                </c:pt>
                <c:pt idx="8031">
                  <c:v>80055.681251925504</c:v>
                </c:pt>
                <c:pt idx="8032">
                  <c:v>80056.037798353078</c:v>
                </c:pt>
                <c:pt idx="8033">
                  <c:v>80056.393974667299</c:v>
                </c:pt>
                <c:pt idx="8034">
                  <c:v>80056.749781250721</c:v>
                </c:pt>
                <c:pt idx="8035">
                  <c:v>80057.105218485507</c:v>
                </c:pt>
                <c:pt idx="8036">
                  <c:v>80057.460286753412</c:v>
                </c:pt>
                <c:pt idx="8037">
                  <c:v>80057.814986435784</c:v>
                </c:pt>
                <c:pt idx="8038">
                  <c:v>80058.16931791362</c:v>
                </c:pt>
                <c:pt idx="8039">
                  <c:v>80058.523281567512</c:v>
                </c:pt>
                <c:pt idx="8040">
                  <c:v>80058.876877777657</c:v>
                </c:pt>
                <c:pt idx="8041">
                  <c:v>80059.230106923846</c:v>
                </c:pt>
                <c:pt idx="8042">
                  <c:v>80059.582969385534</c:v>
                </c:pt>
                <c:pt idx="8043">
                  <c:v>80059.935465541712</c:v>
                </c:pt>
                <c:pt idx="8044">
                  <c:v>80060.287595771049</c:v>
                </c:pt>
                <c:pt idx="8045">
                  <c:v>80060.639360451794</c:v>
                </c:pt>
                <c:pt idx="8046">
                  <c:v>80060.990759961816</c:v>
                </c:pt>
                <c:pt idx="8047">
                  <c:v>80061.341794678578</c:v>
                </c:pt>
                <c:pt idx="8048">
                  <c:v>80061.692464979191</c:v>
                </c:pt>
                <c:pt idx="8049">
                  <c:v>80062.042771240376</c:v>
                </c:pt>
                <c:pt idx="8050">
                  <c:v>80062.392713838417</c:v>
                </c:pt>
                <c:pt idx="8051">
                  <c:v>80062.742293149262</c:v>
                </c:pt>
                <c:pt idx="8052">
                  <c:v>80063.091509548467</c:v>
                </c:pt>
                <c:pt idx="8053">
                  <c:v>80063.440363411195</c:v>
                </c:pt>
                <c:pt idx="8054">
                  <c:v>80063.788855112231</c:v>
                </c:pt>
                <c:pt idx="8055">
                  <c:v>80064.136985025965</c:v>
                </c:pt>
                <c:pt idx="8056">
                  <c:v>80064.484753526413</c:v>
                </c:pt>
                <c:pt idx="8057">
                  <c:v>80064.832160987207</c:v>
                </c:pt>
                <c:pt idx="8058">
                  <c:v>80065.179207781577</c:v>
                </c:pt>
                <c:pt idx="8059">
                  <c:v>80065.525894282386</c:v>
                </c:pt>
                <c:pt idx="8060">
                  <c:v>80065.872220862133</c:v>
                </c:pt>
                <c:pt idx="8061">
                  <c:v>80066.218187892911</c:v>
                </c:pt>
                <c:pt idx="8062">
                  <c:v>80066.563795746435</c:v>
                </c:pt>
                <c:pt idx="8063">
                  <c:v>80066.90904479404</c:v>
                </c:pt>
                <c:pt idx="8064">
                  <c:v>80067.253935406683</c:v>
                </c:pt>
                <c:pt idx="8065">
                  <c:v>80067.598467954944</c:v>
                </c:pt>
                <c:pt idx="8066">
                  <c:v>80067.942642809008</c:v>
                </c:pt>
                <c:pt idx="8067">
                  <c:v>80068.286460338699</c:v>
                </c:pt>
                <c:pt idx="8068">
                  <c:v>80068.62992091346</c:v>
                </c:pt>
                <c:pt idx="8069">
                  <c:v>80068.973024902341</c:v>
                </c:pt>
                <c:pt idx="8070">
                  <c:v>80069.315772674032</c:v>
                </c:pt>
                <c:pt idx="8071">
                  <c:v>80069.658164596811</c:v>
                </c:pt>
                <c:pt idx="8072">
                  <c:v>80070.000201038623</c:v>
                </c:pt>
                <c:pt idx="8073">
                  <c:v>80070.341882367022</c:v>
                </c:pt>
                <c:pt idx="8074">
                  <c:v>80070.683208949151</c:v>
                </c:pt>
                <c:pt idx="8075">
                  <c:v>80071.024181151821</c:v>
                </c:pt>
                <c:pt idx="8076">
                  <c:v>80071.364799341463</c:v>
                </c:pt>
                <c:pt idx="8077">
                  <c:v>80071.705063884103</c:v>
                </c:pt>
                <c:pt idx="8078">
                  <c:v>80072.0449751454</c:v>
                </c:pt>
                <c:pt idx="8079">
                  <c:v>80072.384533490651</c:v>
                </c:pt>
                <c:pt idx="8080">
                  <c:v>80072.723739284789</c:v>
                </c:pt>
                <c:pt idx="8081">
                  <c:v>80073.062592892355</c:v>
                </c:pt>
                <c:pt idx="8082">
                  <c:v>80073.401094677494</c:v>
                </c:pt>
                <c:pt idx="8083">
                  <c:v>80073.739245004021</c:v>
                </c:pt>
                <c:pt idx="8084">
                  <c:v>80074.077044235353</c:v>
                </c:pt>
                <c:pt idx="8085">
                  <c:v>80074.414492734548</c:v>
                </c:pt>
                <c:pt idx="8086">
                  <c:v>80074.751590864267</c:v>
                </c:pt>
                <c:pt idx="8087">
                  <c:v>80075.088338986825</c:v>
                </c:pt>
                <c:pt idx="8088">
                  <c:v>80075.424737464156</c:v>
                </c:pt>
                <c:pt idx="8089">
                  <c:v>80075.760786657818</c:v>
                </c:pt>
                <c:pt idx="8090">
                  <c:v>80076.096486929018</c:v>
                </c:pt>
                <c:pt idx="8091">
                  <c:v>80076.431838638571</c:v>
                </c:pt>
                <c:pt idx="8092">
                  <c:v>80076.766842146928</c:v>
                </c:pt>
                <c:pt idx="8093">
                  <c:v>80077.101497814161</c:v>
                </c:pt>
                <c:pt idx="8094">
                  <c:v>80077.435805999994</c:v>
                </c:pt>
                <c:pt idx="8095">
                  <c:v>80077.769767063772</c:v>
                </c:pt>
                <c:pt idx="8096">
                  <c:v>80078.103381364461</c:v>
                </c:pt>
                <c:pt idx="8097">
                  <c:v>80078.436649260664</c:v>
                </c:pt>
                <c:pt idx="8098">
                  <c:v>80078.769571110635</c:v>
                </c:pt>
                <c:pt idx="8099">
                  <c:v>80079.102147272235</c:v>
                </c:pt>
                <c:pt idx="8100">
                  <c:v>80079.434378102989</c:v>
                </c:pt>
                <c:pt idx="8101">
                  <c:v>80079.766263960017</c:v>
                </c:pt>
                <c:pt idx="8102">
                  <c:v>80080.097805200101</c:v>
                </c:pt>
                <c:pt idx="8103">
                  <c:v>80080.429002179619</c:v>
                </c:pt>
                <c:pt idx="8104">
                  <c:v>80080.759855254626</c:v>
                </c:pt>
                <c:pt idx="8105">
                  <c:v>80081.090364780801</c:v>
                </c:pt>
                <c:pt idx="8106">
                  <c:v>80081.420531113457</c:v>
                </c:pt>
                <c:pt idx="8107">
                  <c:v>80081.750354607531</c:v>
                </c:pt>
                <c:pt idx="8108">
                  <c:v>80082.079835617609</c:v>
                </c:pt>
                <c:pt idx="8109">
                  <c:v>80082.408974497914</c:v>
                </c:pt>
                <c:pt idx="8110">
                  <c:v>80082.737771602304</c:v>
                </c:pt>
                <c:pt idx="8111">
                  <c:v>80083.06622728426</c:v>
                </c:pt>
                <c:pt idx="8112">
                  <c:v>80083.394341896885</c:v>
                </c:pt>
                <c:pt idx="8113">
                  <c:v>80083.722115792974</c:v>
                </c:pt>
                <c:pt idx="8114">
                  <c:v>80084.049549324933</c:v>
                </c:pt>
                <c:pt idx="8115">
                  <c:v>80084.376642844785</c:v>
                </c:pt>
                <c:pt idx="8116">
                  <c:v>80084.703396704237</c:v>
                </c:pt>
                <c:pt idx="8117">
                  <c:v>80085.029811254586</c:v>
                </c:pt>
                <c:pt idx="8118">
                  <c:v>80085.35588684681</c:v>
                </c:pt>
                <c:pt idx="8119">
                  <c:v>80085.681623831493</c:v>
                </c:pt>
                <c:pt idx="8120">
                  <c:v>80086.007022558886</c:v>
                </c:pt>
                <c:pt idx="8121">
                  <c:v>80086.332083378875</c:v>
                </c:pt>
                <c:pt idx="8122">
                  <c:v>80086.656806640967</c:v>
                </c:pt>
                <c:pt idx="8123">
                  <c:v>80086.981192694322</c:v>
                </c:pt>
                <c:pt idx="8124">
                  <c:v>80087.305241887749</c:v>
                </c:pt>
                <c:pt idx="8125">
                  <c:v>80087.628954569707</c:v>
                </c:pt>
                <c:pt idx="8126">
                  <c:v>80087.95233108828</c:v>
                </c:pt>
                <c:pt idx="8127">
                  <c:v>80088.275371791184</c:v>
                </c:pt>
                <c:pt idx="8128">
                  <c:v>80088.598077025803</c:v>
                </c:pt>
                <c:pt idx="8129">
                  <c:v>80088.920447139171</c:v>
                </c:pt>
                <c:pt idx="8130">
                  <c:v>80089.24248247793</c:v>
                </c:pt>
                <c:pt idx="8131">
                  <c:v>80089.5641833884</c:v>
                </c:pt>
                <c:pt idx="8132">
                  <c:v>80089.885550216524</c:v>
                </c:pt>
                <c:pt idx="8133">
                  <c:v>80090.206583307896</c:v>
                </c:pt>
                <c:pt idx="8134">
                  <c:v>80090.527283007759</c:v>
                </c:pt>
                <c:pt idx="8135">
                  <c:v>80090.847649660995</c:v>
                </c:pt>
                <c:pt idx="8136">
                  <c:v>80091.167683612148</c:v>
                </c:pt>
                <c:pt idx="8137">
                  <c:v>80091.487385205401</c:v>
                </c:pt>
                <c:pt idx="8138">
                  <c:v>80091.806754784571</c:v>
                </c:pt>
                <c:pt idx="8139">
                  <c:v>80092.125792693128</c:v>
                </c:pt>
                <c:pt idx="8140">
                  <c:v>80092.444499274192</c:v>
                </c:pt>
                <c:pt idx="8141">
                  <c:v>80092.762874870547</c:v>
                </c:pt>
                <c:pt idx="8142">
                  <c:v>80093.080919824599</c:v>
                </c:pt>
                <c:pt idx="8143">
                  <c:v>80093.398634478406</c:v>
                </c:pt>
                <c:pt idx="8144">
                  <c:v>80093.716019173691</c:v>
                </c:pt>
                <c:pt idx="8145">
                  <c:v>80094.033074251813</c:v>
                </c:pt>
                <c:pt idx="8146">
                  <c:v>80094.34980005378</c:v>
                </c:pt>
                <c:pt idx="8147">
                  <c:v>80094.666196920269</c:v>
                </c:pt>
                <c:pt idx="8148">
                  <c:v>80094.982265191575</c:v>
                </c:pt>
                <c:pt idx="8149">
                  <c:v>80095.298005207675</c:v>
                </c:pt>
                <c:pt idx="8150">
                  <c:v>80095.613417308181</c:v>
                </c:pt>
                <c:pt idx="8151">
                  <c:v>80095.928501832357</c:v>
                </c:pt>
                <c:pt idx="8152">
                  <c:v>80096.243259119132</c:v>
                </c:pt>
                <c:pt idx="8153">
                  <c:v>80096.557689507055</c:v>
                </c:pt>
                <c:pt idx="8154">
                  <c:v>80096.871793334372</c:v>
                </c:pt>
                <c:pt idx="8155">
                  <c:v>80097.185570938935</c:v>
                </c:pt>
                <c:pt idx="8156">
                  <c:v>80097.499022658289</c:v>
                </c:pt>
                <c:pt idx="8157">
                  <c:v>80097.812148829587</c:v>
                </c:pt>
                <c:pt idx="8158">
                  <c:v>80098.124949789693</c:v>
                </c:pt>
                <c:pt idx="8159">
                  <c:v>80098.43742587509</c:v>
                </c:pt>
                <c:pt idx="8160">
                  <c:v>80098.749577421913</c:v>
                </c:pt>
                <c:pt idx="8161">
                  <c:v>80099.061404765976</c:v>
                </c:pt>
                <c:pt idx="8162">
                  <c:v>80099.372908242716</c:v>
                </c:pt>
                <c:pt idx="8163">
                  <c:v>80099.684088187234</c:v>
                </c:pt>
                <c:pt idx="8164">
                  <c:v>80099.994944934326</c:v>
                </c:pt>
                <c:pt idx="8165">
                  <c:v>80100.305478818394</c:v>
                </c:pt>
                <c:pt idx="8166">
                  <c:v>80100.615690173523</c:v>
                </c:pt>
                <c:pt idx="8167">
                  <c:v>80100.925579333445</c:v>
                </c:pt>
                <c:pt idx="8168">
                  <c:v>80101.235146631545</c:v>
                </c:pt>
                <c:pt idx="8169">
                  <c:v>80101.544392400872</c:v>
                </c:pt>
                <c:pt idx="8170">
                  <c:v>80101.853316974142</c:v>
                </c:pt>
                <c:pt idx="8171">
                  <c:v>80102.161920683735</c:v>
                </c:pt>
                <c:pt idx="8172">
                  <c:v>80102.470203861667</c:v>
                </c:pt>
                <c:pt idx="8173">
                  <c:v>80102.778166839591</c:v>
                </c:pt>
                <c:pt idx="8174">
                  <c:v>80103.085809948898</c:v>
                </c:pt>
                <c:pt idx="8175">
                  <c:v>80103.393133520556</c:v>
                </c:pt>
                <c:pt idx="8176">
                  <c:v>80103.700137885244</c:v>
                </c:pt>
                <c:pt idx="8177">
                  <c:v>80104.006823373275</c:v>
                </c:pt>
                <c:pt idx="8178">
                  <c:v>80104.313190314642</c:v>
                </c:pt>
                <c:pt idx="8179">
                  <c:v>80104.619239038977</c:v>
                </c:pt>
                <c:pt idx="8180">
                  <c:v>80104.924969875603</c:v>
                </c:pt>
                <c:pt idx="8181">
                  <c:v>80105.230383153466</c:v>
                </c:pt>
                <c:pt idx="8182">
                  <c:v>80105.535479201222</c:v>
                </c:pt>
                <c:pt idx="8183">
                  <c:v>80105.840258347147</c:v>
                </c:pt>
                <c:pt idx="8184">
                  <c:v>80106.144720919212</c:v>
                </c:pt>
                <c:pt idx="8185">
                  <c:v>80106.448867245039</c:v>
                </c:pt>
                <c:pt idx="8186">
                  <c:v>80106.752697651886</c:v>
                </c:pt>
                <c:pt idx="8187">
                  <c:v>80107.056212466705</c:v>
                </c:pt>
                <c:pt idx="8188">
                  <c:v>80107.359412016114</c:v>
                </c:pt>
                <c:pt idx="8189">
                  <c:v>80107.662296626382</c:v>
                </c:pt>
                <c:pt idx="8190">
                  <c:v>80107.964866623457</c:v>
                </c:pt>
                <c:pt idx="8191">
                  <c:v>80108.267122332938</c:v>
                </c:pt>
                <c:pt idx="8192">
                  <c:v>80108.569064080089</c:v>
                </c:pt>
                <c:pt idx="8193">
                  <c:v>80108.870692189856</c:v>
                </c:pt>
                <c:pt idx="8194">
                  <c:v>80109.172006986832</c:v>
                </c:pt>
                <c:pt idx="8195">
                  <c:v>80109.473008795307</c:v>
                </c:pt>
                <c:pt idx="8196">
                  <c:v>80109.773697939192</c:v>
                </c:pt>
                <c:pt idx="8197">
                  <c:v>80110.074074742093</c:v>
                </c:pt>
                <c:pt idx="8198">
                  <c:v>80110.374139527295</c:v>
                </c:pt>
                <c:pt idx="8199">
                  <c:v>80110.673892617735</c:v>
                </c:pt>
                <c:pt idx="8200">
                  <c:v>80110.973334335999</c:v>
                </c:pt>
                <c:pt idx="8201">
                  <c:v>80111.272465004367</c:v>
                </c:pt>
                <c:pt idx="8202">
                  <c:v>80111.571284944803</c:v>
                </c:pt>
                <c:pt idx="8203">
                  <c:v>80111.869794478902</c:v>
                </c:pt>
                <c:pt idx="8204">
                  <c:v>80112.167993927942</c:v>
                </c:pt>
                <c:pt idx="8205">
                  <c:v>80112.465883612895</c:v>
                </c:pt>
                <c:pt idx="8206">
                  <c:v>80112.763463854368</c:v>
                </c:pt>
                <c:pt idx="8207">
                  <c:v>80113.060734972649</c:v>
                </c:pt>
                <c:pt idx="8208">
                  <c:v>80113.35769728772</c:v>
                </c:pt>
                <c:pt idx="8209">
                  <c:v>80113.654351119199</c:v>
                </c:pt>
                <c:pt idx="8210">
                  <c:v>80113.950696786414</c:v>
                </c:pt>
                <c:pt idx="8211">
                  <c:v>80114.246734608329</c:v>
                </c:pt>
                <c:pt idx="8212">
                  <c:v>80114.542464903585</c:v>
                </c:pt>
                <c:pt idx="8213">
                  <c:v>80114.837887990521</c:v>
                </c:pt>
                <c:pt idx="8214">
                  <c:v>80115.133004187126</c:v>
                </c:pt>
                <c:pt idx="8215">
                  <c:v>80115.427813811068</c:v>
                </c:pt>
                <c:pt idx="8216">
                  <c:v>80115.722317179709</c:v>
                </c:pt>
                <c:pt idx="8217">
                  <c:v>80116.016514610033</c:v>
                </c:pt>
                <c:pt idx="8218">
                  <c:v>80116.31040641875</c:v>
                </c:pt>
                <c:pt idx="8219">
                  <c:v>80116.603992922232</c:v>
                </c:pt>
                <c:pt idx="8220">
                  <c:v>80116.897274436502</c:v>
                </c:pt>
                <c:pt idx="8221">
                  <c:v>80117.190251277279</c:v>
                </c:pt>
                <c:pt idx="8222">
                  <c:v>80117.482923759977</c:v>
                </c:pt>
                <c:pt idx="8223">
                  <c:v>80117.775292199629</c:v>
                </c:pt>
                <c:pt idx="8224">
                  <c:v>80118.067356911008</c:v>
                </c:pt>
                <c:pt idx="8225">
                  <c:v>80118.359118208522</c:v>
                </c:pt>
                <c:pt idx="8226">
                  <c:v>80118.65057640626</c:v>
                </c:pt>
                <c:pt idx="8227">
                  <c:v>80118.941731818006</c:v>
                </c:pt>
                <c:pt idx="8228">
                  <c:v>80119.232584757192</c:v>
                </c:pt>
                <c:pt idx="8229">
                  <c:v>80119.523135536976</c:v>
                </c:pt>
                <c:pt idx="8230">
                  <c:v>80119.813384470137</c:v>
                </c:pt>
                <c:pt idx="8231">
                  <c:v>80120.103331869177</c:v>
                </c:pt>
                <c:pt idx="8232">
                  <c:v>80120.392978046264</c:v>
                </c:pt>
                <c:pt idx="8233">
                  <c:v>80120.682323313245</c:v>
                </c:pt>
                <c:pt idx="8234">
                  <c:v>80120.97136798162</c:v>
                </c:pt>
                <c:pt idx="8235">
                  <c:v>80121.260112362608</c:v>
                </c:pt>
                <c:pt idx="8236">
                  <c:v>80121.548556767084</c:v>
                </c:pt>
                <c:pt idx="8237">
                  <c:v>80121.836701505614</c:v>
                </c:pt>
                <c:pt idx="8238">
                  <c:v>80122.124546888444</c:v>
                </c:pt>
                <c:pt idx="8239">
                  <c:v>80122.412093225503</c:v>
                </c:pt>
                <c:pt idx="8240">
                  <c:v>80122.699340826381</c:v>
                </c:pt>
                <c:pt idx="8241">
                  <c:v>80122.986290000379</c:v>
                </c:pt>
                <c:pt idx="8242">
                  <c:v>80123.272941056464</c:v>
                </c:pt>
                <c:pt idx="8243">
                  <c:v>80123.559294303283</c:v>
                </c:pt>
                <c:pt idx="8244">
                  <c:v>80123.845350049174</c:v>
                </c:pt>
                <c:pt idx="8245">
                  <c:v>80124.13110860216</c:v>
                </c:pt>
                <c:pt idx="8246">
                  <c:v>80124.416570269925</c:v>
                </c:pt>
                <c:pt idx="8247">
                  <c:v>80124.701735359879</c:v>
                </c:pt>
                <c:pt idx="8248">
                  <c:v>80124.986604179081</c:v>
                </c:pt>
                <c:pt idx="8249">
                  <c:v>80125.271177034287</c:v>
                </c:pt>
                <c:pt idx="8250">
                  <c:v>80125.555454231915</c:v>
                </c:pt>
                <c:pt idx="8251">
                  <c:v>80125.839436078109</c:v>
                </c:pt>
                <c:pt idx="8252">
                  <c:v>80126.123122878678</c:v>
                </c:pt>
                <c:pt idx="8253">
                  <c:v>80126.40651493911</c:v>
                </c:pt>
                <c:pt idx="8254">
                  <c:v>80126.689612564573</c:v>
                </c:pt>
                <c:pt idx="8255">
                  <c:v>80126.972416059943</c:v>
                </c:pt>
                <c:pt idx="8256">
                  <c:v>80127.25492572978</c:v>
                </c:pt>
                <c:pt idx="8257">
                  <c:v>80127.537141878303</c:v>
                </c:pt>
                <c:pt idx="8258">
                  <c:v>80127.819064809446</c:v>
                </c:pt>
                <c:pt idx="8259">
                  <c:v>80128.100694826833</c:v>
                </c:pt>
                <c:pt idx="8260">
                  <c:v>80128.382032233741</c:v>
                </c:pt>
                <c:pt idx="8261">
                  <c:v>80128.663077333185</c:v>
                </c:pt>
                <c:pt idx="8262">
                  <c:v>80128.94383042783</c:v>
                </c:pt>
                <c:pt idx="8263">
                  <c:v>80129.224291820065</c:v>
                </c:pt>
                <c:pt idx="8264">
                  <c:v>80129.504461811899</c:v>
                </c:pt>
                <c:pt idx="8265">
                  <c:v>80129.784340705126</c:v>
                </c:pt>
                <c:pt idx="8266">
                  <c:v>80130.063928801144</c:v>
                </c:pt>
                <c:pt idx="8267">
                  <c:v>80130.343226401092</c:v>
                </c:pt>
                <c:pt idx="8268">
                  <c:v>80130.622233805785</c:v>
                </c:pt>
                <c:pt idx="8269">
                  <c:v>80130.900951315736</c:v>
                </c:pt>
                <c:pt idx="8270">
                  <c:v>80131.179379231122</c:v>
                </c:pt>
                <c:pt idx="8271">
                  <c:v>80131.457517851843</c:v>
                </c:pt>
                <c:pt idx="8272">
                  <c:v>80131.735367477479</c:v>
                </c:pt>
                <c:pt idx="8273">
                  <c:v>80132.01292840729</c:v>
                </c:pt>
                <c:pt idx="8274">
                  <c:v>80132.290200940261</c:v>
                </c:pt>
                <c:pt idx="8275">
                  <c:v>80132.567185375025</c:v>
                </c:pt>
                <c:pt idx="8276">
                  <c:v>80132.84388200994</c:v>
                </c:pt>
                <c:pt idx="8277">
                  <c:v>80133.120291143059</c:v>
                </c:pt>
                <c:pt idx="8278">
                  <c:v>80133.3964130721</c:v>
                </c:pt>
                <c:pt idx="8279">
                  <c:v>80133.672248094474</c:v>
                </c:pt>
                <c:pt idx="8280">
                  <c:v>80133.947796507346</c:v>
                </c:pt>
                <c:pt idx="8281">
                  <c:v>80134.223058607517</c:v>
                </c:pt>
                <c:pt idx="8282">
                  <c:v>80134.498034691482</c:v>
                </c:pt>
                <c:pt idx="8283">
                  <c:v>80134.77272505546</c:v>
                </c:pt>
                <c:pt idx="8284">
                  <c:v>80135.04712999535</c:v>
                </c:pt>
                <c:pt idx="8285">
                  <c:v>80135.321249806773</c:v>
                </c:pt>
                <c:pt idx="8286">
                  <c:v>80135.595084784989</c:v>
                </c:pt>
                <c:pt idx="8287">
                  <c:v>80135.868635225008</c:v>
                </c:pt>
                <c:pt idx="8288">
                  <c:v>80136.141901421506</c:v>
                </c:pt>
                <c:pt idx="8289">
                  <c:v>80136.414883668869</c:v>
                </c:pt>
                <c:pt idx="8290">
                  <c:v>80136.687582261176</c:v>
                </c:pt>
                <c:pt idx="8291">
                  <c:v>80136.959997492217</c:v>
                </c:pt>
                <c:pt idx="8292">
                  <c:v>80137.232129655444</c:v>
                </c:pt>
                <c:pt idx="8293">
                  <c:v>80137.50397904405</c:v>
                </c:pt>
                <c:pt idx="8294">
                  <c:v>80137.775545950892</c:v>
                </c:pt>
                <c:pt idx="8295">
                  <c:v>80138.046830668551</c:v>
                </c:pt>
                <c:pt idx="8296">
                  <c:v>80138.317833489316</c:v>
                </c:pt>
                <c:pt idx="8297">
                  <c:v>80138.588554705129</c:v>
                </c:pt>
                <c:pt idx="8298">
                  <c:v>80138.858994607654</c:v>
                </c:pt>
                <c:pt idx="8299">
                  <c:v>80139.129153488277</c:v>
                </c:pt>
                <c:pt idx="8300">
                  <c:v>80139.399031638051</c:v>
                </c:pt>
                <c:pt idx="8301">
                  <c:v>80139.668629347769</c:v>
                </c:pt>
                <c:pt idx="8302">
                  <c:v>80139.93794690787</c:v>
                </c:pt>
                <c:pt idx="8303">
                  <c:v>80140.206984608551</c:v>
                </c:pt>
                <c:pt idx="8304">
                  <c:v>80140.475742739669</c:v>
                </c:pt>
                <c:pt idx="8305">
                  <c:v>80140.744221590809</c:v>
                </c:pt>
                <c:pt idx="8306">
                  <c:v>80141.012421451233</c:v>
                </c:pt>
                <c:pt idx="8307">
                  <c:v>80141.280342609927</c:v>
                </c:pt>
                <c:pt idx="8308">
                  <c:v>80141.547985355573</c:v>
                </c:pt>
                <c:pt idx="8309">
                  <c:v>80141.815349976561</c:v>
                </c:pt>
                <c:pt idx="8310">
                  <c:v>80142.082436760975</c:v>
                </c:pt>
                <c:pt idx="8311">
                  <c:v>80142.349245996607</c:v>
                </c:pt>
                <c:pt idx="8312">
                  <c:v>80142.615777970932</c:v>
                </c:pt>
                <c:pt idx="8313">
                  <c:v>80142.882032971174</c:v>
                </c:pt>
                <c:pt idx="8314">
                  <c:v>80143.148011284211</c:v>
                </c:pt>
                <c:pt idx="8315">
                  <c:v>80143.413713196671</c:v>
                </c:pt>
                <c:pt idx="8316">
                  <c:v>80143.679138994878</c:v>
                </c:pt>
                <c:pt idx="8317">
                  <c:v>80143.94428896482</c:v>
                </c:pt>
                <c:pt idx="8318">
                  <c:v>80144.209163392239</c:v>
                </c:pt>
                <c:pt idx="8319">
                  <c:v>80144.473762562557</c:v>
                </c:pt>
                <c:pt idx="8320">
                  <c:v>80144.738086760903</c:v>
                </c:pt>
                <c:pt idx="8321">
                  <c:v>80145.002136272131</c:v>
                </c:pt>
                <c:pt idx="8322">
                  <c:v>80145.265911380804</c:v>
                </c:pt>
                <c:pt idx="8323">
                  <c:v>80145.52941237115</c:v>
                </c:pt>
                <c:pt idx="8324">
                  <c:v>80145.792639527164</c:v>
                </c:pt>
                <c:pt idx="8325">
                  <c:v>80146.055593132478</c:v>
                </c:pt>
                <c:pt idx="8326">
                  <c:v>80146.318273470504</c:v>
                </c:pt>
                <c:pt idx="8327">
                  <c:v>80146.580680824321</c:v>
                </c:pt>
                <c:pt idx="8328">
                  <c:v>80146.842815476732</c:v>
                </c:pt>
                <c:pt idx="8329">
                  <c:v>80147.104677710231</c:v>
                </c:pt>
                <c:pt idx="8330">
                  <c:v>80147.36626780704</c:v>
                </c:pt>
                <c:pt idx="8331">
                  <c:v>80147.627586049071</c:v>
                </c:pt>
                <c:pt idx="8332">
                  <c:v>80147.888632717979</c:v>
                </c:pt>
                <c:pt idx="8333">
                  <c:v>80148.149408095094</c:v>
                </c:pt>
                <c:pt idx="8334">
                  <c:v>80148.409912461459</c:v>
                </c:pt>
                <c:pt idx="8335">
                  <c:v>80148.670146097866</c:v>
                </c:pt>
                <c:pt idx="8336">
                  <c:v>80148.93010928476</c:v>
                </c:pt>
                <c:pt idx="8337">
                  <c:v>80149.189802302353</c:v>
                </c:pt>
                <c:pt idx="8338">
                  <c:v>80149.449225430551</c:v>
                </c:pt>
                <c:pt idx="8339">
                  <c:v>80149.708378948941</c:v>
                </c:pt>
                <c:pt idx="8340">
                  <c:v>80149.967263136859</c:v>
                </c:pt>
                <c:pt idx="8341">
                  <c:v>80150.225878273341</c:v>
                </c:pt>
                <c:pt idx="8342">
                  <c:v>80150.484224637141</c:v>
                </c:pt>
                <c:pt idx="8343">
                  <c:v>80150.742302506711</c:v>
                </c:pt>
                <c:pt idx="8344">
                  <c:v>80151.000112160211</c:v>
                </c:pt>
                <c:pt idx="8345">
                  <c:v>80151.257653875553</c:v>
                </c:pt>
                <c:pt idx="8346">
                  <c:v>80151.51492793033</c:v>
                </c:pt>
                <c:pt idx="8347">
                  <c:v>80151.771934601857</c:v>
                </c:pt>
                <c:pt idx="8348">
                  <c:v>80152.028674167159</c:v>
                </c:pt>
                <c:pt idx="8349">
                  <c:v>80152.285146902985</c:v>
                </c:pt>
                <c:pt idx="8350">
                  <c:v>80152.541353085806</c:v>
                </c:pt>
                <c:pt idx="8351">
                  <c:v>80152.797292991789</c:v>
                </c:pt>
                <c:pt idx="8352">
                  <c:v>80153.052966896808</c:v>
                </c:pt>
                <c:pt idx="8353">
                  <c:v>80153.308375076493</c:v>
                </c:pt>
                <c:pt idx="8354">
                  <c:v>80153.563517806164</c:v>
                </c:pt>
                <c:pt idx="8355">
                  <c:v>80153.818395360868</c:v>
                </c:pt>
                <c:pt idx="8356">
                  <c:v>80154.073008015344</c:v>
                </c:pt>
                <c:pt idx="8357">
                  <c:v>80154.327356044072</c:v>
                </c:pt>
                <c:pt idx="8358">
                  <c:v>80154.581439721238</c:v>
                </c:pt>
                <c:pt idx="8359">
                  <c:v>80154.835259320767</c:v>
                </c:pt>
                <c:pt idx="8360">
                  <c:v>80155.08881511628</c:v>
                </c:pt>
                <c:pt idx="8361">
                  <c:v>80155.342107381119</c:v>
                </c:pt>
                <c:pt idx="8362">
                  <c:v>80155.595136388351</c:v>
                </c:pt>
                <c:pt idx="8363">
                  <c:v>80155.847902410751</c:v>
                </c:pt>
                <c:pt idx="8364">
                  <c:v>80156.100405720819</c:v>
                </c:pt>
                <c:pt idx="8365">
                  <c:v>80156.352646590778</c:v>
                </c:pt>
                <c:pt idx="8366">
                  <c:v>80156.604625292588</c:v>
                </c:pt>
                <c:pt idx="8367">
                  <c:v>80156.85634209789</c:v>
                </c:pt>
                <c:pt idx="8368">
                  <c:v>80157.107797278062</c:v>
                </c:pt>
                <c:pt idx="8369">
                  <c:v>80157.358991104207</c:v>
                </c:pt>
                <c:pt idx="8370">
                  <c:v>80157.609923847165</c:v>
                </c:pt>
                <c:pt idx="8371">
                  <c:v>80157.860595777456</c:v>
                </c:pt>
                <c:pt idx="8372">
                  <c:v>80158.111007165353</c:v>
                </c:pt>
                <c:pt idx="8373">
                  <c:v>80158.361158280852</c:v>
                </c:pt>
                <c:pt idx="8374">
                  <c:v>80158.611049393643</c:v>
                </c:pt>
                <c:pt idx="8375">
                  <c:v>80158.860680773156</c:v>
                </c:pt>
                <c:pt idx="8376">
                  <c:v>80159.110052688557</c:v>
                </c:pt>
                <c:pt idx="8377">
                  <c:v>80159.359165408721</c:v>
                </c:pt>
                <c:pt idx="8378">
                  <c:v>80159.608019202235</c:v>
                </c:pt>
                <c:pt idx="8379">
                  <c:v>80159.856614337419</c:v>
                </c:pt>
                <c:pt idx="8380">
                  <c:v>80160.10495108235</c:v>
                </c:pt>
                <c:pt idx="8381">
                  <c:v>80160.353029704769</c:v>
                </c:pt>
                <c:pt idx="8382">
                  <c:v>80160.600850472169</c:v>
                </c:pt>
                <c:pt idx="8383">
                  <c:v>80160.848413651765</c:v>
                </c:pt>
                <c:pt idx="8384">
                  <c:v>80161.095719510529</c:v>
                </c:pt>
                <c:pt idx="8385">
                  <c:v>80161.342768315095</c:v>
                </c:pt>
                <c:pt idx="8386">
                  <c:v>80161.589560331864</c:v>
                </c:pt>
                <c:pt idx="8387">
                  <c:v>80161.836095826962</c:v>
                </c:pt>
                <c:pt idx="8388">
                  <c:v>80162.082375066238</c:v>
                </c:pt>
                <c:pt idx="8389">
                  <c:v>80162.328398315251</c:v>
                </c:pt>
                <c:pt idx="8390">
                  <c:v>80162.574165839294</c:v>
                </c:pt>
                <c:pt idx="8391">
                  <c:v>80162.819677903404</c:v>
                </c:pt>
                <c:pt idx="8392">
                  <c:v>80163.064934772337</c:v>
                </c:pt>
                <c:pt idx="8393">
                  <c:v>80163.309936710575</c:v>
                </c:pt>
                <c:pt idx="8394">
                  <c:v>80163.554683982307</c:v>
                </c:pt>
                <c:pt idx="8395">
                  <c:v>80163.799176851462</c:v>
                </c:pt>
                <c:pt idx="8396">
                  <c:v>80164.043415581706</c:v>
                </c:pt>
                <c:pt idx="8397">
                  <c:v>80164.287400436442</c:v>
                </c:pt>
                <c:pt idx="8398">
                  <c:v>80164.53113167877</c:v>
                </c:pt>
                <c:pt idx="8399">
                  <c:v>80164.774609571541</c:v>
                </c:pt>
                <c:pt idx="8400">
                  <c:v>80165.01783437733</c:v>
                </c:pt>
                <c:pt idx="8401">
                  <c:v>80165.260806358463</c:v>
                </c:pt>
                <c:pt idx="8402">
                  <c:v>80165.503525776949</c:v>
                </c:pt>
                <c:pt idx="8403">
                  <c:v>80165.745992894575</c:v>
                </c:pt>
                <c:pt idx="8404">
                  <c:v>80165.988207972827</c:v>
                </c:pt>
                <c:pt idx="8405">
                  <c:v>80166.230171272924</c:v>
                </c:pt>
                <c:pt idx="8406">
                  <c:v>80166.471883055841</c:v>
                </c:pt>
                <c:pt idx="8407">
                  <c:v>80166.713343582247</c:v>
                </c:pt>
                <c:pt idx="8408">
                  <c:v>80166.954553112577</c:v>
                </c:pt>
                <c:pt idx="8409">
                  <c:v>80167.19551190699</c:v>
                </c:pt>
                <c:pt idx="8410">
                  <c:v>80167.43622022534</c:v>
                </c:pt>
                <c:pt idx="8411">
                  <c:v>80167.676678327261</c:v>
                </c:pt>
                <c:pt idx="8412">
                  <c:v>80167.9168864721</c:v>
                </c:pt>
                <c:pt idx="8413">
                  <c:v>80168.156844918936</c:v>
                </c:pt>
                <c:pt idx="8414">
                  <c:v>80168.396553926592</c:v>
                </c:pt>
                <c:pt idx="8415">
                  <c:v>80168.63601375361</c:v>
                </c:pt>
                <c:pt idx="8416">
                  <c:v>80168.875224658274</c:v>
                </c:pt>
                <c:pt idx="8417">
                  <c:v>80169.114186898601</c:v>
                </c:pt>
                <c:pt idx="8418">
                  <c:v>80169.352900732323</c:v>
                </c:pt>
                <c:pt idx="8419">
                  <c:v>80169.591366416935</c:v>
                </c:pt>
                <c:pt idx="8420">
                  <c:v>80169.829584209656</c:v>
                </c:pt>
                <c:pt idx="8421">
                  <c:v>80170.06755436743</c:v>
                </c:pt>
                <c:pt idx="8422">
                  <c:v>80170.305277146952</c:v>
                </c:pt>
                <c:pt idx="8423">
                  <c:v>80170.542752804642</c:v>
                </c:pt>
                <c:pt idx="8424">
                  <c:v>80170.779981596672</c:v>
                </c:pt>
                <c:pt idx="8425">
                  <c:v>80171.016963778908</c:v>
                </c:pt>
                <c:pt idx="8426">
                  <c:v>80171.253699607012</c:v>
                </c:pt>
                <c:pt idx="8427">
                  <c:v>80171.490189336342</c:v>
                </c:pt>
                <c:pt idx="8428">
                  <c:v>80171.726433221993</c:v>
                </c:pt>
                <c:pt idx="8429">
                  <c:v>80171.962431518812</c:v>
                </c:pt>
                <c:pt idx="8430">
                  <c:v>80172.198184481385</c:v>
                </c:pt>
                <c:pt idx="8431">
                  <c:v>80172.433692364022</c:v>
                </c:pt>
                <c:pt idx="8432">
                  <c:v>80172.668955420784</c:v>
                </c:pt>
                <c:pt idx="8433">
                  <c:v>80172.903973905457</c:v>
                </c:pt>
                <c:pt idx="8434">
                  <c:v>80173.138748071578</c:v>
                </c:pt>
                <c:pt idx="8435">
                  <c:v>80173.37327817241</c:v>
                </c:pt>
                <c:pt idx="8436">
                  <c:v>80173.607564460966</c:v>
                </c:pt>
                <c:pt idx="8437">
                  <c:v>80173.841607190014</c:v>
                </c:pt>
                <c:pt idx="8438">
                  <c:v>80174.075406612013</c:v>
                </c:pt>
                <c:pt idx="8439">
                  <c:v>80174.308962979194</c:v>
                </c:pt>
                <c:pt idx="8440">
                  <c:v>80174.542276543536</c:v>
                </c:pt>
                <c:pt idx="8441">
                  <c:v>80174.775347556744</c:v>
                </c:pt>
                <c:pt idx="8442">
                  <c:v>80175.008176270247</c:v>
                </c:pt>
                <c:pt idx="8443">
                  <c:v>80175.240762935253</c:v>
                </c:pt>
                <c:pt idx="8444">
                  <c:v>80175.473107802682</c:v>
                </c:pt>
                <c:pt idx="8445">
                  <c:v>80175.705211123219</c:v>
                </c:pt>
                <c:pt idx="8446">
                  <c:v>80175.937073147259</c:v>
                </c:pt>
                <c:pt idx="8447">
                  <c:v>80176.168694124979</c:v>
                </c:pt>
                <c:pt idx="8448">
                  <c:v>80176.400074306264</c:v>
                </c:pt>
                <c:pt idx="8449">
                  <c:v>80176.631213940753</c:v>
                </c:pt>
                <c:pt idx="8450">
                  <c:v>80176.862113277835</c:v>
                </c:pt>
                <c:pt idx="8451">
                  <c:v>80177.092772566626</c:v>
                </c:pt>
                <c:pt idx="8452">
                  <c:v>80177.323192056007</c:v>
                </c:pt>
                <c:pt idx="8453">
                  <c:v>80177.553371994567</c:v>
                </c:pt>
                <c:pt idx="8454">
                  <c:v>80177.78331263068</c:v>
                </c:pt>
                <c:pt idx="8455">
                  <c:v>80178.013014212425</c:v>
                </c:pt>
                <c:pt idx="8456">
                  <c:v>80178.242476987652</c:v>
                </c:pt>
                <c:pt idx="8457">
                  <c:v>80178.471701203962</c:v>
                </c:pt>
                <c:pt idx="8458">
                  <c:v>80178.700687108678</c:v>
                </c:pt>
                <c:pt idx="8459">
                  <c:v>80178.929434948877</c:v>
                </c:pt>
                <c:pt idx="8460">
                  <c:v>80179.15794497139</c:v>
                </c:pt>
                <c:pt idx="8461">
                  <c:v>80179.386217422783</c:v>
                </c:pt>
                <c:pt idx="8462">
                  <c:v>80179.614252549363</c:v>
                </c:pt>
                <c:pt idx="8463">
                  <c:v>80179.842050597188</c:v>
                </c:pt>
                <c:pt idx="8464">
                  <c:v>80180.069611812083</c:v>
                </c:pt>
                <c:pt idx="8465">
                  <c:v>80180.296936439583</c:v>
                </c:pt>
                <c:pt idx="8466">
                  <c:v>80180.524024724989</c:v>
                </c:pt>
                <c:pt idx="8467">
                  <c:v>80180.750876913356</c:v>
                </c:pt>
                <c:pt idx="8468">
                  <c:v>80180.977493249462</c:v>
                </c:pt>
                <c:pt idx="8469">
                  <c:v>80181.203873977865</c:v>
                </c:pt>
                <c:pt idx="8470">
                  <c:v>80181.43001934285</c:v>
                </c:pt>
                <c:pt idx="8471">
                  <c:v>80181.655929588451</c:v>
                </c:pt>
                <c:pt idx="8472">
                  <c:v>80181.881604958457</c:v>
                </c:pt>
                <c:pt idx="8473">
                  <c:v>80182.107045696408</c:v>
                </c:pt>
                <c:pt idx="8474">
                  <c:v>80182.332252045584</c:v>
                </c:pt>
                <c:pt idx="8475">
                  <c:v>80182.557224249016</c:v>
                </c:pt>
                <c:pt idx="8476">
                  <c:v>80182.781962549474</c:v>
                </c:pt>
                <c:pt idx="8477">
                  <c:v>80183.006467189509</c:v>
                </c:pt>
                <c:pt idx="8478">
                  <c:v>80183.230738411396</c:v>
                </c:pt>
                <c:pt idx="8479">
                  <c:v>80183.454776457162</c:v>
                </c:pt>
                <c:pt idx="8480">
                  <c:v>80183.678581568602</c:v>
                </c:pt>
                <c:pt idx="8481">
                  <c:v>80183.902153987234</c:v>
                </c:pt>
                <c:pt idx="8482">
                  <c:v>80184.125493954343</c:v>
                </c:pt>
                <c:pt idx="8483">
                  <c:v>80184.348601710968</c:v>
                </c:pt>
                <c:pt idx="8484">
                  <c:v>80184.571477497899</c:v>
                </c:pt>
                <c:pt idx="8485">
                  <c:v>80184.794121555649</c:v>
                </c:pt>
                <c:pt idx="8486">
                  <c:v>80185.016534124545</c:v>
                </c:pt>
                <c:pt idx="8487">
                  <c:v>80185.238715444619</c:v>
                </c:pt>
                <c:pt idx="8488">
                  <c:v>80185.460665755643</c:v>
                </c:pt>
                <c:pt idx="8489">
                  <c:v>80185.682385297187</c:v>
                </c:pt>
                <c:pt idx="8490">
                  <c:v>80185.903874308526</c:v>
                </c:pt>
                <c:pt idx="8491">
                  <c:v>80186.125133028734</c:v>
                </c:pt>
                <c:pt idx="8492">
                  <c:v>80186.346161696623</c:v>
                </c:pt>
                <c:pt idx="8493">
                  <c:v>80186.566960550743</c:v>
                </c:pt>
                <c:pt idx="8494">
                  <c:v>80186.787529829424</c:v>
                </c:pt>
                <c:pt idx="8495">
                  <c:v>80187.007869770707</c:v>
                </c:pt>
                <c:pt idx="8496">
                  <c:v>80187.227980612428</c:v>
                </c:pt>
                <c:pt idx="8497">
                  <c:v>80187.447862592162</c:v>
                </c:pt>
                <c:pt idx="8498">
                  <c:v>80187.667515947236</c:v>
                </c:pt>
                <c:pt idx="8499">
                  <c:v>80187.886940914759</c:v>
                </c:pt>
                <c:pt idx="8500">
                  <c:v>80188.106137731549</c:v>
                </c:pt>
                <c:pt idx="8501">
                  <c:v>80188.32510663422</c:v>
                </c:pt>
                <c:pt idx="8502">
                  <c:v>80188.543847859124</c:v>
                </c:pt>
                <c:pt idx="8503">
                  <c:v>80188.762361642366</c:v>
                </c:pt>
                <c:pt idx="8504">
                  <c:v>80188.980648219818</c:v>
                </c:pt>
                <c:pt idx="8505">
                  <c:v>80189.19870782712</c:v>
                </c:pt>
                <c:pt idx="8506">
                  <c:v>80189.416540699633</c:v>
                </c:pt>
                <c:pt idx="8507">
                  <c:v>80189.634147072502</c:v>
                </c:pt>
                <c:pt idx="8508">
                  <c:v>80189.85152718061</c:v>
                </c:pt>
                <c:pt idx="8509">
                  <c:v>80190.068681258621</c:v>
                </c:pt>
                <c:pt idx="8510">
                  <c:v>80190.285609540952</c:v>
                </c:pt>
                <c:pt idx="8511">
                  <c:v>80190.502312261771</c:v>
                </c:pt>
                <c:pt idx="8512">
                  <c:v>80190.718789654988</c:v>
                </c:pt>
                <c:pt idx="8513">
                  <c:v>80190.935041954304</c:v>
                </c:pt>
                <c:pt idx="8514">
                  <c:v>80191.151069393163</c:v>
                </c:pt>
                <c:pt idx="8515">
                  <c:v>80191.366872204759</c:v>
                </c:pt>
                <c:pt idx="8516">
                  <c:v>80191.582450622082</c:v>
                </c:pt>
                <c:pt idx="8517">
                  <c:v>80191.797804877846</c:v>
                </c:pt>
                <c:pt idx="8518">
                  <c:v>80192.012935204519</c:v>
                </c:pt>
                <c:pt idx="8519">
                  <c:v>80192.227841834363</c:v>
                </c:pt>
                <c:pt idx="8520">
                  <c:v>80192.442524999366</c:v>
                </c:pt>
                <c:pt idx="8521">
                  <c:v>80192.656984931295</c:v>
                </c:pt>
                <c:pt idx="8522">
                  <c:v>80192.871221861686</c:v>
                </c:pt>
                <c:pt idx="8523">
                  <c:v>80193.085236021827</c:v>
                </c:pt>
                <c:pt idx="8524">
                  <c:v>80193.299027642759</c:v>
                </c:pt>
                <c:pt idx="8525">
                  <c:v>80193.51259695529</c:v>
                </c:pt>
                <c:pt idx="8526">
                  <c:v>80193.725944189981</c:v>
                </c:pt>
                <c:pt idx="8527">
                  <c:v>80193.939069577173</c:v>
                </c:pt>
                <c:pt idx="8528">
                  <c:v>80194.15197334699</c:v>
                </c:pt>
                <c:pt idx="8529">
                  <c:v>80194.364655729267</c:v>
                </c:pt>
                <c:pt idx="8530">
                  <c:v>80194.577116953616</c:v>
                </c:pt>
                <c:pt idx="8531">
                  <c:v>80194.789357249436</c:v>
                </c:pt>
                <c:pt idx="8532">
                  <c:v>80195.001376845859</c:v>
                </c:pt>
                <c:pt idx="8533">
                  <c:v>80195.213175971803</c:v>
                </c:pt>
                <c:pt idx="8534">
                  <c:v>80195.424754855965</c:v>
                </c:pt>
                <c:pt idx="8535">
                  <c:v>80195.636113726767</c:v>
                </c:pt>
                <c:pt idx="8536">
                  <c:v>80195.847252812397</c:v>
                </c:pt>
                <c:pt idx="8537">
                  <c:v>80196.058172340854</c:v>
                </c:pt>
                <c:pt idx="8538">
                  <c:v>80196.268872539848</c:v>
                </c:pt>
                <c:pt idx="8539">
                  <c:v>80196.479353636882</c:v>
                </c:pt>
                <c:pt idx="8540">
                  <c:v>80196.689615859228</c:v>
                </c:pt>
                <c:pt idx="8541">
                  <c:v>80196.899659433897</c:v>
                </c:pt>
                <c:pt idx="8542">
                  <c:v>80197.109484587694</c:v>
                </c:pt>
                <c:pt idx="8543">
                  <c:v>80197.319091547179</c:v>
                </c:pt>
                <c:pt idx="8544">
                  <c:v>80197.528480538676</c:v>
                </c:pt>
                <c:pt idx="8545">
                  <c:v>80197.737651788266</c:v>
                </c:pt>
                <c:pt idx="8546">
                  <c:v>80197.946605521822</c:v>
                </c:pt>
                <c:pt idx="8547">
                  <c:v>80198.155341964972</c:v>
                </c:pt>
                <c:pt idx="8548">
                  <c:v>80198.36386134311</c:v>
                </c:pt>
                <c:pt idx="8549">
                  <c:v>80198.572163881399</c:v>
                </c:pt>
                <c:pt idx="8550">
                  <c:v>80198.780249804739</c:v>
                </c:pt>
                <c:pt idx="8551">
                  <c:v>80198.988119337853</c:v>
                </c:pt>
                <c:pt idx="8552">
                  <c:v>80199.195772705207</c:v>
                </c:pt>
                <c:pt idx="8553">
                  <c:v>80199.403210131029</c:v>
                </c:pt>
                <c:pt idx="8554">
                  <c:v>80199.610431839319</c:v>
                </c:pt>
                <c:pt idx="8555">
                  <c:v>80199.81743805384</c:v>
                </c:pt>
                <c:pt idx="8556">
                  <c:v>80200.02422899814</c:v>
                </c:pt>
                <c:pt idx="8557">
                  <c:v>80200.230804895531</c:v>
                </c:pt>
                <c:pt idx="8558">
                  <c:v>80200.437165969081</c:v>
                </c:pt>
                <c:pt idx="8559">
                  <c:v>80200.643312441636</c:v>
                </c:pt>
                <c:pt idx="8560">
                  <c:v>80200.849244535828</c:v>
                </c:pt>
                <c:pt idx="8561">
                  <c:v>80201.054962474023</c:v>
                </c:pt>
                <c:pt idx="8562">
                  <c:v>80201.260466478401</c:v>
                </c:pt>
                <c:pt idx="8563">
                  <c:v>80201.465756770878</c:v>
                </c:pt>
                <c:pt idx="8564">
                  <c:v>80201.670833573153</c:v>
                </c:pt>
                <c:pt idx="8565">
                  <c:v>80201.87569710669</c:v>
                </c:pt>
                <c:pt idx="8566">
                  <c:v>80202.080347592739</c:v>
                </c:pt>
                <c:pt idx="8567">
                  <c:v>80202.284785252341</c:v>
                </c:pt>
                <c:pt idx="8568">
                  <c:v>80202.489010306235</c:v>
                </c:pt>
                <c:pt idx="8569">
                  <c:v>80202.693022975</c:v>
                </c:pt>
                <c:pt idx="8570">
                  <c:v>80202.896823478979</c:v>
                </c:pt>
                <c:pt idx="8571">
                  <c:v>80203.100412038257</c:v>
                </c:pt>
                <c:pt idx="8572">
                  <c:v>80203.303788872712</c:v>
                </c:pt>
                <c:pt idx="8573">
                  <c:v>80203.506954202006</c:v>
                </c:pt>
                <c:pt idx="8574">
                  <c:v>80203.709908245553</c:v>
                </c:pt>
                <c:pt idx="8575">
                  <c:v>80203.912651222548</c:v>
                </c:pt>
                <c:pt idx="8576">
                  <c:v>80204.115183351954</c:v>
                </c:pt>
                <c:pt idx="8577">
                  <c:v>80204.31750485253</c:v>
                </c:pt>
                <c:pt idx="8578">
                  <c:v>80204.519615942772</c:v>
                </c:pt>
                <c:pt idx="8579">
                  <c:v>80204.721516840975</c:v>
                </c:pt>
                <c:pt idx="8580">
                  <c:v>80204.923207765227</c:v>
                </c:pt>
                <c:pt idx="8581">
                  <c:v>80205.124688933356</c:v>
                </c:pt>
                <c:pt idx="8582">
                  <c:v>80205.325960562972</c:v>
                </c:pt>
                <c:pt idx="8583">
                  <c:v>80205.527022871465</c:v>
                </c:pt>
                <c:pt idx="8584">
                  <c:v>80205.727876076024</c:v>
                </c:pt>
                <c:pt idx="8585">
                  <c:v>80205.928520393572</c:v>
                </c:pt>
                <c:pt idx="8586">
                  <c:v>80206.128956040819</c:v>
                </c:pt>
                <c:pt idx="8587">
                  <c:v>80206.329183234266</c:v>
                </c:pt>
                <c:pt idx="8588">
                  <c:v>80206.529202190199</c:v>
                </c:pt>
                <c:pt idx="8589">
                  <c:v>80206.729013124655</c:v>
                </c:pt>
                <c:pt idx="8590">
                  <c:v>80206.92861625347</c:v>
                </c:pt>
                <c:pt idx="8591">
                  <c:v>80207.128011792229</c:v>
                </c:pt>
                <c:pt idx="8592">
                  <c:v>80207.327199956344</c:v>
                </c:pt>
                <c:pt idx="8593">
                  <c:v>80207.526180960936</c:v>
                </c:pt>
                <c:pt idx="8594">
                  <c:v>80207.724955020953</c:v>
                </c:pt>
                <c:pt idx="8595">
                  <c:v>80207.923522351106</c:v>
                </c:pt>
                <c:pt idx="8596">
                  <c:v>80208.121883165906</c:v>
                </c:pt>
                <c:pt idx="8597">
                  <c:v>80208.320037679601</c:v>
                </c:pt>
                <c:pt idx="8598">
                  <c:v>80208.51798610625</c:v>
                </c:pt>
                <c:pt idx="8599">
                  <c:v>80208.715728659663</c:v>
                </c:pt>
                <c:pt idx="8600">
                  <c:v>80208.913265553463</c:v>
                </c:pt>
                <c:pt idx="8601">
                  <c:v>80209.110597001039</c:v>
                </c:pt>
                <c:pt idx="8602">
                  <c:v>80209.307723215563</c:v>
                </c:pt>
                <c:pt idx="8603">
                  <c:v>80209.504644409972</c:v>
                </c:pt>
                <c:pt idx="8604">
                  <c:v>80209.701360796986</c:v>
                </c:pt>
                <c:pt idx="8605">
                  <c:v>80209.897872589121</c:v>
                </c:pt>
                <c:pt idx="8606">
                  <c:v>80210.094179998661</c:v>
                </c:pt>
                <c:pt idx="8607">
                  <c:v>80210.290283237671</c:v>
                </c:pt>
                <c:pt idx="8608">
                  <c:v>80210.486182518012</c:v>
                </c:pt>
                <c:pt idx="8609">
                  <c:v>80210.681878051299</c:v>
                </c:pt>
                <c:pt idx="8610">
                  <c:v>80210.87737004894</c:v>
                </c:pt>
                <c:pt idx="8611">
                  <c:v>80211.072658722129</c:v>
                </c:pt>
                <c:pt idx="8612">
                  <c:v>80211.267744281853</c:v>
                </c:pt>
                <c:pt idx="8613">
                  <c:v>80211.462626938868</c:v>
                </c:pt>
                <c:pt idx="8614">
                  <c:v>80211.657306903711</c:v>
                </c:pt>
                <c:pt idx="8615">
                  <c:v>80211.851784386701</c:v>
                </c:pt>
                <c:pt idx="8616">
                  <c:v>80212.046059597938</c:v>
                </c:pt>
                <c:pt idx="8617">
                  <c:v>80212.24013274732</c:v>
                </c:pt>
                <c:pt idx="8618">
                  <c:v>80212.434004044524</c:v>
                </c:pt>
                <c:pt idx="8619">
                  <c:v>80212.627673698982</c:v>
                </c:pt>
                <c:pt idx="8620">
                  <c:v>80212.821141919951</c:v>
                </c:pt>
                <c:pt idx="8621">
                  <c:v>80213.014408916453</c:v>
                </c:pt>
                <c:pt idx="8622">
                  <c:v>80213.207474897281</c:v>
                </c:pt>
                <c:pt idx="8623">
                  <c:v>80213.40034007105</c:v>
                </c:pt>
                <c:pt idx="8624">
                  <c:v>80213.593004646114</c:v>
                </c:pt>
                <c:pt idx="8625">
                  <c:v>80213.785468830625</c:v>
                </c:pt>
                <c:pt idx="8626">
                  <c:v>80213.977732832529</c:v>
                </c:pt>
                <c:pt idx="8627">
                  <c:v>80214.169796859569</c:v>
                </c:pt>
                <c:pt idx="8628">
                  <c:v>80214.36166111927</c:v>
                </c:pt>
                <c:pt idx="8629">
                  <c:v>80214.553325818924</c:v>
                </c:pt>
                <c:pt idx="8630">
                  <c:v>80214.74479116562</c:v>
                </c:pt>
                <c:pt idx="8631">
                  <c:v>80214.936057366212</c:v>
                </c:pt>
                <c:pt idx="8632">
                  <c:v>80215.127124627397</c:v>
                </c:pt>
                <c:pt idx="8633">
                  <c:v>80215.317993155579</c:v>
                </c:pt>
                <c:pt idx="8634">
                  <c:v>80215.508663157016</c:v>
                </c:pt>
                <c:pt idx="8635">
                  <c:v>80215.69913483772</c:v>
                </c:pt>
                <c:pt idx="8636">
                  <c:v>80215.889408403498</c:v>
                </c:pt>
                <c:pt idx="8637">
                  <c:v>80216.079484059941</c:v>
                </c:pt>
                <c:pt idx="8638">
                  <c:v>80216.269362012448</c:v>
                </c:pt>
                <c:pt idx="8639">
                  <c:v>80216.459042466173</c:v>
                </c:pt>
                <c:pt idx="8640">
                  <c:v>80216.648525626093</c:v>
                </c:pt>
                <c:pt idx="8641">
                  <c:v>80216.837811696925</c:v>
                </c:pt>
                <c:pt idx="8642">
                  <c:v>80217.026900883226</c:v>
                </c:pt>
                <c:pt idx="8643">
                  <c:v>80217.215793389303</c:v>
                </c:pt>
                <c:pt idx="8644">
                  <c:v>80217.404489419278</c:v>
                </c:pt>
                <c:pt idx="8645">
                  <c:v>80217.59298917705</c:v>
                </c:pt>
                <c:pt idx="8646">
                  <c:v>80217.781292866319</c:v>
                </c:pt>
                <c:pt idx="8647">
                  <c:v>80217.969400690563</c:v>
                </c:pt>
                <c:pt idx="8648">
                  <c:v>80218.157312853044</c:v>
                </c:pt>
                <c:pt idx="8649">
                  <c:v>80218.345029556818</c:v>
                </c:pt>
                <c:pt idx="8650">
                  <c:v>80218.532551004741</c:v>
                </c:pt>
                <c:pt idx="8651">
                  <c:v>80218.719877399461</c:v>
                </c:pt>
                <c:pt idx="8652">
                  <c:v>80218.907008943395</c:v>
                </c:pt>
                <c:pt idx="8653">
                  <c:v>80219.093945838773</c:v>
                </c:pt>
                <c:pt idx="8654">
                  <c:v>80219.280688287603</c:v>
                </c:pt>
                <c:pt idx="8655">
                  <c:v>80219.467236491706</c:v>
                </c:pt>
                <c:pt idx="8656">
                  <c:v>80219.65359065267</c:v>
                </c:pt>
                <c:pt idx="8657">
                  <c:v>80219.839750971878</c:v>
                </c:pt>
                <c:pt idx="8658">
                  <c:v>80220.025717650511</c:v>
                </c:pt>
                <c:pt idx="8659">
                  <c:v>80220.211490889546</c:v>
                </c:pt>
                <c:pt idx="8660">
                  <c:v>80220.39707088974</c:v>
                </c:pt>
                <c:pt idx="8661">
                  <c:v>80220.582457851648</c:v>
                </c:pt>
                <c:pt idx="8662">
                  <c:v>80220.767651975621</c:v>
                </c:pt>
                <c:pt idx="8663">
                  <c:v>80220.95265346182</c:v>
                </c:pt>
                <c:pt idx="8664">
                  <c:v>80221.13746251016</c:v>
                </c:pt>
                <c:pt idx="8665">
                  <c:v>80221.32207932038</c:v>
                </c:pt>
                <c:pt idx="8666">
                  <c:v>80221.506504092002</c:v>
                </c:pt>
                <c:pt idx="8667">
                  <c:v>80221.690737024343</c:v>
                </c:pt>
                <c:pt idx="8668">
                  <c:v>80221.874778316502</c:v>
                </c:pt>
                <c:pt idx="8669">
                  <c:v>80222.058628167404</c:v>
                </c:pt>
                <c:pt idx="8670">
                  <c:v>80222.242286775727</c:v>
                </c:pt>
                <c:pt idx="8671">
                  <c:v>80222.425754339987</c:v>
                </c:pt>
                <c:pt idx="8672">
                  <c:v>80222.609031058455</c:v>
                </c:pt>
                <c:pt idx="8673">
                  <c:v>80222.792117129226</c:v>
                </c:pt>
                <c:pt idx="8674">
                  <c:v>80222.97501275019</c:v>
                </c:pt>
                <c:pt idx="8675">
                  <c:v>80223.157718118993</c:v>
                </c:pt>
                <c:pt idx="8676">
                  <c:v>80223.340233433119</c:v>
                </c:pt>
                <c:pt idx="8677">
                  <c:v>80223.522558889847</c:v>
                </c:pt>
                <c:pt idx="8678">
                  <c:v>80223.704694686225</c:v>
                </c:pt>
                <c:pt idx="8679">
                  <c:v>80223.886641019111</c:v>
                </c:pt>
                <c:pt idx="8680">
                  <c:v>80224.068398085175</c:v>
                </c:pt>
                <c:pt idx="8681">
                  <c:v>80224.249966080853</c:v>
                </c:pt>
                <c:pt idx="8682">
                  <c:v>80224.431345202422</c:v>
                </c:pt>
                <c:pt idx="8683">
                  <c:v>80224.612535645894</c:v>
                </c:pt>
                <c:pt idx="8684">
                  <c:v>80224.793537607125</c:v>
                </c:pt>
                <c:pt idx="8685">
                  <c:v>80224.974351281766</c:v>
                </c:pt>
                <c:pt idx="8686">
                  <c:v>80225.154976865248</c:v>
                </c:pt>
                <c:pt idx="8687">
                  <c:v>80225.335414552814</c:v>
                </c:pt>
                <c:pt idx="8688">
                  <c:v>80225.515664539489</c:v>
                </c:pt>
                <c:pt idx="8689">
                  <c:v>80225.695727020124</c:v>
                </c:pt>
                <c:pt idx="8690">
                  <c:v>80225.875602189335</c:v>
                </c:pt>
                <c:pt idx="8691">
                  <c:v>80226.05529024158</c:v>
                </c:pt>
                <c:pt idx="8692">
                  <c:v>80226.234791371069</c:v>
                </c:pt>
                <c:pt idx="8693">
                  <c:v>80226.414105771837</c:v>
                </c:pt>
                <c:pt idx="8694">
                  <c:v>80226.593233637715</c:v>
                </c:pt>
                <c:pt idx="8695">
                  <c:v>80226.772175162318</c:v>
                </c:pt>
                <c:pt idx="8696">
                  <c:v>80226.950930539082</c:v>
                </c:pt>
                <c:pt idx="8697">
                  <c:v>80227.129499961244</c:v>
                </c:pt>
                <c:pt idx="8698">
                  <c:v>80227.307883621834</c:v>
                </c:pt>
                <c:pt idx="8699">
                  <c:v>80227.486081713665</c:v>
                </c:pt>
                <c:pt idx="8700">
                  <c:v>80227.664094429376</c:v>
                </c:pt>
                <c:pt idx="8701">
                  <c:v>80227.841921961415</c:v>
                </c:pt>
                <c:pt idx="8702">
                  <c:v>80228.019564502014</c:v>
                </c:pt>
                <c:pt idx="8703">
                  <c:v>80228.197022243185</c:v>
                </c:pt>
                <c:pt idx="8704">
                  <c:v>80228.374295376765</c:v>
                </c:pt>
                <c:pt idx="8705">
                  <c:v>80228.551384094404</c:v>
                </c:pt>
                <c:pt idx="8706">
                  <c:v>80228.728288587532</c:v>
                </c:pt>
                <c:pt idx="8707">
                  <c:v>80228.905009047405</c:v>
                </c:pt>
                <c:pt idx="8708">
                  <c:v>80229.081545665045</c:v>
                </c:pt>
                <c:pt idx="8709">
                  <c:v>80229.257898631316</c:v>
                </c:pt>
                <c:pt idx="8710">
                  <c:v>80229.434068136878</c:v>
                </c:pt>
                <c:pt idx="8711">
                  <c:v>80229.610054372155</c:v>
                </c:pt>
                <c:pt idx="8712">
                  <c:v>80229.785857527415</c:v>
                </c:pt>
                <c:pt idx="8713">
                  <c:v>80229.961477792705</c:v>
                </c:pt>
                <c:pt idx="8714">
                  <c:v>80230.136915357885</c:v>
                </c:pt>
                <c:pt idx="8715">
                  <c:v>80230.312170412639</c:v>
                </c:pt>
                <c:pt idx="8716">
                  <c:v>80230.487243146432</c:v>
                </c:pt>
                <c:pt idx="8717">
                  <c:v>80230.662133748527</c:v>
                </c:pt>
                <c:pt idx="8718">
                  <c:v>80230.836842408011</c:v>
                </c:pt>
                <c:pt idx="8719">
                  <c:v>80231.011369313768</c:v>
                </c:pt>
                <c:pt idx="8720">
                  <c:v>80231.185714654479</c:v>
                </c:pt>
                <c:pt idx="8721">
                  <c:v>80231.359878618634</c:v>
                </c:pt>
                <c:pt idx="8722">
                  <c:v>80231.533861394535</c:v>
                </c:pt>
                <c:pt idx="8723">
                  <c:v>80231.70766317028</c:v>
                </c:pt>
                <c:pt idx="8724">
                  <c:v>80231.881284133779</c:v>
                </c:pt>
                <c:pt idx="8725">
                  <c:v>80232.05472447275</c:v>
                </c:pt>
                <c:pt idx="8726">
                  <c:v>80232.227984374695</c:v>
                </c:pt>
                <c:pt idx="8727">
                  <c:v>80232.40106402697</c:v>
                </c:pt>
                <c:pt idx="8728">
                  <c:v>80232.573963616684</c:v>
                </c:pt>
                <c:pt idx="8729">
                  <c:v>80232.746683330784</c:v>
                </c:pt>
                <c:pt idx="8730">
                  <c:v>80232.919223356017</c:v>
                </c:pt>
                <c:pt idx="8731">
                  <c:v>80233.091583878922</c:v>
                </c:pt>
                <c:pt idx="8732">
                  <c:v>80233.263765085881</c:v>
                </c:pt>
                <c:pt idx="8733">
                  <c:v>80233.435767163042</c:v>
                </c:pt>
                <c:pt idx="8734">
                  <c:v>80233.607590296378</c:v>
                </c:pt>
                <c:pt idx="8735">
                  <c:v>80233.779234671689</c:v>
                </c:pt>
                <c:pt idx="8736">
                  <c:v>80233.950700474554</c:v>
                </c:pt>
                <c:pt idx="8737">
                  <c:v>80234.121987890379</c:v>
                </c:pt>
                <c:pt idx="8738">
                  <c:v>80234.293097104353</c:v>
                </c:pt>
                <c:pt idx="8739">
                  <c:v>80234.464028301518</c:v>
                </c:pt>
                <c:pt idx="8740">
                  <c:v>80234.634781666682</c:v>
                </c:pt>
                <c:pt idx="8741">
                  <c:v>80234.805357384466</c:v>
                </c:pt>
                <c:pt idx="8742">
                  <c:v>80234.975755639331</c:v>
                </c:pt>
                <c:pt idx="8743">
                  <c:v>80235.145976615531</c:v>
                </c:pt>
                <c:pt idx="8744">
                  <c:v>80235.316020497106</c:v>
                </c:pt>
                <c:pt idx="8745">
                  <c:v>80235.485887467948</c:v>
                </c:pt>
                <c:pt idx="8746">
                  <c:v>80235.655577711717</c:v>
                </c:pt>
                <c:pt idx="8747">
                  <c:v>80235.825091411898</c:v>
                </c:pt>
                <c:pt idx="8748">
                  <c:v>80235.994428751816</c:v>
                </c:pt>
                <c:pt idx="8749">
                  <c:v>80236.163589914577</c:v>
                </c:pt>
                <c:pt idx="8750">
                  <c:v>80236.332575083085</c:v>
                </c:pt>
                <c:pt idx="8751">
                  <c:v>80236.501384440082</c:v>
                </c:pt>
                <c:pt idx="8752">
                  <c:v>80236.670018168123</c:v>
                </c:pt>
                <c:pt idx="8753">
                  <c:v>80236.838476449542</c:v>
                </c:pt>
                <c:pt idx="8754">
                  <c:v>80237.006759466516</c:v>
                </c:pt>
                <c:pt idx="8755">
                  <c:v>80237.17486740103</c:v>
                </c:pt>
                <c:pt idx="8756">
                  <c:v>80237.342800434868</c:v>
                </c:pt>
                <c:pt idx="8757">
                  <c:v>80237.510558749622</c:v>
                </c:pt>
                <c:pt idx="8758">
                  <c:v>80237.678142526711</c:v>
                </c:pt>
                <c:pt idx="8759">
                  <c:v>80237.845551947365</c:v>
                </c:pt>
                <c:pt idx="8760">
                  <c:v>80238.012787192609</c:v>
                </c:pt>
                <c:pt idx="8761">
                  <c:v>80238.179848443309</c:v>
                </c:pt>
                <c:pt idx="8762">
                  <c:v>80238.346735880128</c:v>
                </c:pt>
                <c:pt idx="8763">
                  <c:v>80238.513449683538</c:v>
                </c:pt>
                <c:pt idx="8764">
                  <c:v>80238.679990033837</c:v>
                </c:pt>
                <c:pt idx="8765">
                  <c:v>80238.846357111135</c:v>
                </c:pt>
                <c:pt idx="8766">
                  <c:v>80239.012551095337</c:v>
                </c:pt>
                <c:pt idx="8767">
                  <c:v>80239.178572166173</c:v>
                </c:pt>
                <c:pt idx="8768">
                  <c:v>80239.344420503199</c:v>
                </c:pt>
                <c:pt idx="8769">
                  <c:v>80239.510096285783</c:v>
                </c:pt>
                <c:pt idx="8770">
                  <c:v>80239.675599693073</c:v>
                </c:pt>
                <c:pt idx="8771">
                  <c:v>80239.840930904087</c:v>
                </c:pt>
                <c:pt idx="8772">
                  <c:v>80240.00609009761</c:v>
                </c:pt>
                <c:pt idx="8773">
                  <c:v>80240.17107745228</c:v>
                </c:pt>
                <c:pt idx="8774">
                  <c:v>80240.335893146505</c:v>
                </c:pt>
                <c:pt idx="8775">
                  <c:v>80240.500537358559</c:v>
                </c:pt>
                <c:pt idx="8776">
                  <c:v>80240.665010266501</c:v>
                </c:pt>
                <c:pt idx="8777">
                  <c:v>80240.829312048212</c:v>
                </c:pt>
                <c:pt idx="8778">
                  <c:v>80240.993442881387</c:v>
                </c:pt>
                <c:pt idx="8779">
                  <c:v>80241.157402943558</c:v>
                </c:pt>
                <c:pt idx="8780">
                  <c:v>80241.321192412041</c:v>
                </c:pt>
                <c:pt idx="8781">
                  <c:v>80241.484811463975</c:v>
                </c:pt>
                <c:pt idx="8782">
                  <c:v>80241.648260276328</c:v>
                </c:pt>
                <c:pt idx="8783">
                  <c:v>80241.81153902589</c:v>
                </c:pt>
                <c:pt idx="8784">
                  <c:v>80241.974647889263</c:v>
                </c:pt>
                <c:pt idx="8785">
                  <c:v>80242.13758704286</c:v>
                </c:pt>
                <c:pt idx="8786">
                  <c:v>80242.30035666289</c:v>
                </c:pt>
                <c:pt idx="8787">
                  <c:v>80242.462956925418</c:v>
                </c:pt>
                <c:pt idx="8788">
                  <c:v>80242.62538800633</c:v>
                </c:pt>
                <c:pt idx="8789">
                  <c:v>80242.7876500813</c:v>
                </c:pt>
                <c:pt idx="8790">
                  <c:v>80242.949743325837</c:v>
                </c:pt>
                <c:pt idx="8791">
                  <c:v>80243.111667915262</c:v>
                </c:pt>
                <c:pt idx="8792">
                  <c:v>80243.273424024708</c:v>
                </c:pt>
                <c:pt idx="8793">
                  <c:v>80243.435011829133</c:v>
                </c:pt>
                <c:pt idx="8794">
                  <c:v>80243.596431503334</c:v>
                </c:pt>
                <c:pt idx="8795">
                  <c:v>80243.757683221906</c:v>
                </c:pt>
                <c:pt idx="8796">
                  <c:v>80243.918767159266</c:v>
                </c:pt>
                <c:pt idx="8797">
                  <c:v>80244.079683489632</c:v>
                </c:pt>
                <c:pt idx="8798">
                  <c:v>80244.240432387087</c:v>
                </c:pt>
                <c:pt idx="8799">
                  <c:v>80244.401014025498</c:v>
                </c:pt>
                <c:pt idx="8800">
                  <c:v>80244.56142857857</c:v>
                </c:pt>
                <c:pt idx="8801">
                  <c:v>80244.721676219822</c:v>
                </c:pt>
                <c:pt idx="8802">
                  <c:v>80244.881757122581</c:v>
                </c:pt>
                <c:pt idx="8803">
                  <c:v>80245.041671460014</c:v>
                </c:pt>
                <c:pt idx="8804">
                  <c:v>80245.201419405101</c:v>
                </c:pt>
                <c:pt idx="8805">
                  <c:v>80245.36100113063</c:v>
                </c:pt>
                <c:pt idx="8806">
                  <c:v>80245.520416809246</c:v>
                </c:pt>
                <c:pt idx="8807">
                  <c:v>80245.679666613389</c:v>
                </c:pt>
                <c:pt idx="8808">
                  <c:v>80245.838750715324</c:v>
                </c:pt>
                <c:pt idx="8809">
                  <c:v>80245.997669287128</c:v>
                </c:pt>
                <c:pt idx="8810">
                  <c:v>80246.156422500717</c:v>
                </c:pt>
                <c:pt idx="8811">
                  <c:v>80246.315010527804</c:v>
                </c:pt>
                <c:pt idx="8812">
                  <c:v>80246.473433539955</c:v>
                </c:pt>
                <c:pt idx="8813">
                  <c:v>80246.631691708564</c:v>
                </c:pt>
                <c:pt idx="8814">
                  <c:v>80246.789785204805</c:v>
                </c:pt>
                <c:pt idx="8815">
                  <c:v>80246.947714199719</c:v>
                </c:pt>
                <c:pt idx="8816">
                  <c:v>80247.105478864149</c:v>
                </c:pt>
                <c:pt idx="8817">
                  <c:v>80247.263079368742</c:v>
                </c:pt>
                <c:pt idx="8818">
                  <c:v>80247.42051588402</c:v>
                </c:pt>
                <c:pt idx="8819">
                  <c:v>80247.577788580282</c:v>
                </c:pt>
                <c:pt idx="8820">
                  <c:v>80247.734897627655</c:v>
                </c:pt>
                <c:pt idx="8821">
                  <c:v>80247.891843196106</c:v>
                </c:pt>
                <c:pt idx="8822">
                  <c:v>80248.048625455442</c:v>
                </c:pt>
                <c:pt idx="8823">
                  <c:v>80248.205244575263</c:v>
                </c:pt>
                <c:pt idx="8824">
                  <c:v>80248.361700725014</c:v>
                </c:pt>
                <c:pt idx="8825">
                  <c:v>80248.517994073933</c:v>
                </c:pt>
                <c:pt idx="8826">
                  <c:v>80248.674124791127</c:v>
                </c:pt>
                <c:pt idx="8827">
                  <c:v>80248.830093045501</c:v>
                </c:pt>
                <c:pt idx="8828">
                  <c:v>80248.985899005784</c:v>
                </c:pt>
                <c:pt idx="8829">
                  <c:v>80249.141542840531</c:v>
                </c:pt>
                <c:pt idx="8830">
                  <c:v>80249.297024718151</c:v>
                </c:pt>
                <c:pt idx="8831">
                  <c:v>80249.452344806836</c:v>
                </c:pt>
                <c:pt idx="8832">
                  <c:v>80249.60750327463</c:v>
                </c:pt>
                <c:pt idx="8833">
                  <c:v>80249.762500289406</c:v>
                </c:pt>
                <c:pt idx="8834">
                  <c:v>80249.917336018843</c:v>
                </c:pt>
                <c:pt idx="8835">
                  <c:v>80250.072010630465</c:v>
                </c:pt>
                <c:pt idx="8836">
                  <c:v>80250.226524291618</c:v>
                </c:pt>
                <c:pt idx="8837">
                  <c:v>80250.38087716946</c:v>
                </c:pt>
                <c:pt idx="8838">
                  <c:v>80250.535069431004</c:v>
                </c:pt>
                <c:pt idx="8839">
                  <c:v>80250.689101243071</c:v>
                </c:pt>
                <c:pt idx="8840">
                  <c:v>80250.842972772312</c:v>
                </c:pt>
                <c:pt idx="8841">
                  <c:v>80250.996684185215</c:v>
                </c:pt>
                <c:pt idx="8842">
                  <c:v>80251.150235648078</c:v>
                </c:pt>
                <c:pt idx="8843">
                  <c:v>80251.303627327041</c:v>
                </c:pt>
                <c:pt idx="8844">
                  <c:v>80251.456859388069</c:v>
                </c:pt>
                <c:pt idx="8845">
                  <c:v>80251.609931996951</c:v>
                </c:pt>
                <c:pt idx="8846">
                  <c:v>80251.762845319288</c:v>
                </c:pt>
                <c:pt idx="8847">
                  <c:v>80251.915599520551</c:v>
                </c:pt>
                <c:pt idx="8848">
                  <c:v>80252.06819476602</c:v>
                </c:pt>
                <c:pt idx="8849">
                  <c:v>80252.2206312208</c:v>
                </c:pt>
                <c:pt idx="8850">
                  <c:v>80252.372909049824</c:v>
                </c:pt>
                <c:pt idx="8851">
                  <c:v>80252.525028417847</c:v>
                </c:pt>
                <c:pt idx="8852">
                  <c:v>80252.676989489468</c:v>
                </c:pt>
                <c:pt idx="8853">
                  <c:v>80252.828792429122</c:v>
                </c:pt>
                <c:pt idx="8854">
                  <c:v>80252.980437401056</c:v>
                </c:pt>
                <c:pt idx="8855">
                  <c:v>80253.131924569359</c:v>
                </c:pt>
                <c:pt idx="8856">
                  <c:v>80253.283254097943</c:v>
                </c:pt>
                <c:pt idx="8857">
                  <c:v>80253.434426150561</c:v>
                </c:pt>
                <c:pt idx="8858">
                  <c:v>80253.585440890762</c:v>
                </c:pt>
                <c:pt idx="8859">
                  <c:v>80253.736298481963</c:v>
                </c:pt>
                <c:pt idx="8860">
                  <c:v>80253.886999087423</c:v>
                </c:pt>
                <c:pt idx="8861">
                  <c:v>80254.037542870166</c:v>
                </c:pt>
                <c:pt idx="8862">
                  <c:v>80254.187929993132</c:v>
                </c:pt>
                <c:pt idx="8863">
                  <c:v>80254.338160619038</c:v>
                </c:pt>
                <c:pt idx="8864">
                  <c:v>80254.488234910445</c:v>
                </c:pt>
                <c:pt idx="8865">
                  <c:v>80254.638153029737</c:v>
                </c:pt>
                <c:pt idx="8866">
                  <c:v>80254.787915139153</c:v>
                </c:pt>
                <c:pt idx="8867">
                  <c:v>80254.93752140076</c:v>
                </c:pt>
                <c:pt idx="8868">
                  <c:v>80255.086971976416</c:v>
                </c:pt>
                <c:pt idx="8869">
                  <c:v>80255.236267027882</c:v>
                </c:pt>
                <c:pt idx="8870">
                  <c:v>80255.385406716683</c:v>
                </c:pt>
                <c:pt idx="8871">
                  <c:v>80255.53439120423</c:v>
                </c:pt>
                <c:pt idx="8872">
                  <c:v>80255.683220651728</c:v>
                </c:pt>
                <c:pt idx="8873">
                  <c:v>80255.831895220239</c:v>
                </c:pt>
                <c:pt idx="8874">
                  <c:v>80255.980415070648</c:v>
                </c:pt>
                <c:pt idx="8875">
                  <c:v>80256.128780363666</c:v>
                </c:pt>
                <c:pt idx="8876">
                  <c:v>80256.27699125986</c:v>
                </c:pt>
                <c:pt idx="8877">
                  <c:v>80256.425047919605</c:v>
                </c:pt>
                <c:pt idx="8878">
                  <c:v>80256.572950503149</c:v>
                </c:pt>
                <c:pt idx="8879">
                  <c:v>80256.720699170517</c:v>
                </c:pt>
                <c:pt idx="8880">
                  <c:v>80256.868294081622</c:v>
                </c:pt>
                <c:pt idx="8881">
                  <c:v>80257.015735396169</c:v>
                </c:pt>
                <c:pt idx="8882">
                  <c:v>80257.163023273737</c:v>
                </c:pt>
                <c:pt idx="8883">
                  <c:v>80257.310157873711</c:v>
                </c:pt>
                <c:pt idx="8884">
                  <c:v>80257.457139355334</c:v>
                </c:pt>
                <c:pt idx="8885">
                  <c:v>80257.603967877658</c:v>
                </c:pt>
                <c:pt idx="8886">
                  <c:v>80257.750643599589</c:v>
                </c:pt>
                <c:pt idx="8887">
                  <c:v>80257.897166679861</c:v>
                </c:pt>
                <c:pt idx="8888">
                  <c:v>80258.04353727703</c:v>
                </c:pt>
                <c:pt idx="8889">
                  <c:v>80258.189755549523</c:v>
                </c:pt>
                <c:pt idx="8890">
                  <c:v>80258.335821655579</c:v>
                </c:pt>
                <c:pt idx="8891">
                  <c:v>80258.481735753274</c:v>
                </c:pt>
                <c:pt idx="8892">
                  <c:v>80258.627498000526</c:v>
                </c:pt>
                <c:pt idx="8893">
                  <c:v>80258.773108555091</c:v>
                </c:pt>
                <c:pt idx="8894">
                  <c:v>80258.918567574554</c:v>
                </c:pt>
                <c:pt idx="8895">
                  <c:v>80259.063875216336</c:v>
                </c:pt>
                <c:pt idx="8896">
                  <c:v>80259.2090316377</c:v>
                </c:pt>
                <c:pt idx="8897">
                  <c:v>80259.354036995763</c:v>
                </c:pt>
                <c:pt idx="8898">
                  <c:v>80259.498891447438</c:v>
                </c:pt>
                <c:pt idx="8899">
                  <c:v>80259.643595149522</c:v>
                </c:pt>
                <c:pt idx="8900">
                  <c:v>80259.788148258609</c:v>
                </c:pt>
                <c:pt idx="8901">
                  <c:v>80259.93255093116</c:v>
                </c:pt>
                <c:pt idx="8902">
                  <c:v>80260.076803323464</c:v>
                </c:pt>
                <c:pt idx="8903">
                  <c:v>80260.220905591646</c:v>
                </c:pt>
                <c:pt idx="8904">
                  <c:v>80260.364857891662</c:v>
                </c:pt>
                <c:pt idx="8905">
                  <c:v>80260.508660379332</c:v>
                </c:pt>
                <c:pt idx="8906">
                  <c:v>80260.652313210288</c:v>
                </c:pt>
                <c:pt idx="8907">
                  <c:v>80260.79581654002</c:v>
                </c:pt>
                <c:pt idx="8908">
                  <c:v>80260.939170523838</c:v>
                </c:pt>
                <c:pt idx="8909">
                  <c:v>80261.08237531691</c:v>
                </c:pt>
                <c:pt idx="8910">
                  <c:v>80261.225431074243</c:v>
                </c:pt>
                <c:pt idx="8911">
                  <c:v>80261.36833795064</c:v>
                </c:pt>
                <c:pt idx="8912">
                  <c:v>80261.511096100818</c:v>
                </c:pt>
                <c:pt idx="8913">
                  <c:v>80261.653705679259</c:v>
                </c:pt>
                <c:pt idx="8914">
                  <c:v>80261.796166840359</c:v>
                </c:pt>
                <c:pt idx="8915">
                  <c:v>80261.938479738281</c:v>
                </c:pt>
                <c:pt idx="8916">
                  <c:v>80262.080644527086</c:v>
                </c:pt>
                <c:pt idx="8917">
                  <c:v>80262.222661360647</c:v>
                </c:pt>
                <c:pt idx="8918">
                  <c:v>80262.364530392704</c:v>
                </c:pt>
                <c:pt idx="8919">
                  <c:v>80262.506251776795</c:v>
                </c:pt>
                <c:pt idx="8920">
                  <c:v>80262.64782566631</c:v>
                </c:pt>
                <c:pt idx="8921">
                  <c:v>80262.789252214512</c:v>
                </c:pt>
                <c:pt idx="8922">
                  <c:v>80262.930531574471</c:v>
                </c:pt>
                <c:pt idx="8923">
                  <c:v>80263.071663899114</c:v>
                </c:pt>
                <c:pt idx="8924">
                  <c:v>80263.212649341222</c:v>
                </c:pt>
                <c:pt idx="8925">
                  <c:v>80263.353488053399</c:v>
                </c:pt>
                <c:pt idx="8926">
                  <c:v>80263.494180188092</c:v>
                </c:pt>
                <c:pt idx="8927">
                  <c:v>80263.634725897587</c:v>
                </c:pt>
                <c:pt idx="8928">
                  <c:v>80263.775125334025</c:v>
                </c:pt>
                <c:pt idx="8929">
                  <c:v>80263.915378649384</c:v>
                </c:pt>
                <c:pt idx="8930">
                  <c:v>80264.055485995486</c:v>
                </c:pt>
                <c:pt idx="8931">
                  <c:v>80264.195447523991</c:v>
                </c:pt>
                <c:pt idx="8932">
                  <c:v>80264.335263386412</c:v>
                </c:pt>
                <c:pt idx="8933">
                  <c:v>80264.474933734091</c:v>
                </c:pt>
                <c:pt idx="8934">
                  <c:v>80264.614458718235</c:v>
                </c:pt>
                <c:pt idx="8935">
                  <c:v>80264.753838489865</c:v>
                </c:pt>
                <c:pt idx="8936">
                  <c:v>80264.893073199855</c:v>
                </c:pt>
                <c:pt idx="8937">
                  <c:v>80265.032162998948</c:v>
                </c:pt>
                <c:pt idx="8938">
                  <c:v>80265.171108037699</c:v>
                </c:pt>
                <c:pt idx="8939">
                  <c:v>80265.309908466515</c:v>
                </c:pt>
                <c:pt idx="8940">
                  <c:v>80265.448564435676</c:v>
                </c:pt>
                <c:pt idx="8941">
                  <c:v>80265.587076095238</c:v>
                </c:pt>
                <c:pt idx="8942">
                  <c:v>80265.725443595176</c:v>
                </c:pt>
                <c:pt idx="8943">
                  <c:v>80265.863667085272</c:v>
                </c:pt>
                <c:pt idx="8944">
                  <c:v>80266.001746715177</c:v>
                </c:pt>
                <c:pt idx="8945">
                  <c:v>80266.139682634355</c:v>
                </c:pt>
                <c:pt idx="8946">
                  <c:v>80266.277474992123</c:v>
                </c:pt>
                <c:pt idx="8947">
                  <c:v>80266.415123937666</c:v>
                </c:pt>
                <c:pt idx="8948">
                  <c:v>80266.552629619997</c:v>
                </c:pt>
                <c:pt idx="8949">
                  <c:v>80266.689992187967</c:v>
                </c:pt>
                <c:pt idx="8950">
                  <c:v>80266.827211790282</c:v>
                </c:pt>
                <c:pt idx="8951">
                  <c:v>80266.964288575502</c:v>
                </c:pt>
                <c:pt idx="8952">
                  <c:v>80267.101222692014</c:v>
                </c:pt>
                <c:pt idx="8953">
                  <c:v>80267.238014288072</c:v>
                </c:pt>
                <c:pt idx="8954">
                  <c:v>80267.374663511786</c:v>
                </c:pt>
                <c:pt idx="8955">
                  <c:v>80267.511170511076</c:v>
                </c:pt>
                <c:pt idx="8956">
                  <c:v>80267.647535433731</c:v>
                </c:pt>
                <c:pt idx="8957">
                  <c:v>80267.78375842738</c:v>
                </c:pt>
                <c:pt idx="8958">
                  <c:v>80267.919839639493</c:v>
                </c:pt>
                <c:pt idx="8959">
                  <c:v>80268.055779217408</c:v>
                </c:pt>
                <c:pt idx="8960">
                  <c:v>80268.191577308302</c:v>
                </c:pt>
                <c:pt idx="8961">
                  <c:v>80268.327234059194</c:v>
                </c:pt>
                <c:pt idx="8962">
                  <c:v>80268.462749616941</c:v>
                </c:pt>
                <c:pt idx="8963">
                  <c:v>80268.598124128272</c:v>
                </c:pt>
                <c:pt idx="8964">
                  <c:v>80268.733357739737</c:v>
                </c:pt>
                <c:pt idx="8965">
                  <c:v>80268.868450597773</c:v>
                </c:pt>
                <c:pt idx="8966">
                  <c:v>80269.003402848626</c:v>
                </c:pt>
                <c:pt idx="8967">
                  <c:v>80269.138214638413</c:v>
                </c:pt>
                <c:pt idx="8968">
                  <c:v>80269.272886113089</c:v>
                </c:pt>
                <c:pt idx="8969">
                  <c:v>80269.407417418464</c:v>
                </c:pt>
                <c:pt idx="8970">
                  <c:v>80269.541808700189</c:v>
                </c:pt>
                <c:pt idx="8971">
                  <c:v>80269.676060103782</c:v>
                </c:pt>
                <c:pt idx="8972">
                  <c:v>80269.810171774574</c:v>
                </c:pt>
                <c:pt idx="8973">
                  <c:v>80269.944143857792</c:v>
                </c:pt>
                <c:pt idx="8974">
                  <c:v>80270.077976498491</c:v>
                </c:pt>
                <c:pt idx="8975">
                  <c:v>80270.211669841563</c:v>
                </c:pt>
                <c:pt idx="8976">
                  <c:v>80270.345224031771</c:v>
                </c:pt>
                <c:pt idx="8977">
                  <c:v>80270.478639213703</c:v>
                </c:pt>
                <c:pt idx="8978">
                  <c:v>80270.611915531816</c:v>
                </c:pt>
                <c:pt idx="8979">
                  <c:v>80270.74505313042</c:v>
                </c:pt>
                <c:pt idx="8980">
                  <c:v>80270.878052153683</c:v>
                </c:pt>
                <c:pt idx="8981">
                  <c:v>80271.010912745594</c:v>
                </c:pt>
                <c:pt idx="8982">
                  <c:v>80271.143635050015</c:v>
                </c:pt>
                <c:pt idx="8983">
                  <c:v>80271.276219210646</c:v>
                </c:pt>
                <c:pt idx="8984">
                  <c:v>80271.408665371055</c:v>
                </c:pt>
                <c:pt idx="8985">
                  <c:v>80271.540973674637</c:v>
                </c:pt>
                <c:pt idx="8986">
                  <c:v>80271.673144264671</c:v>
                </c:pt>
                <c:pt idx="8987">
                  <c:v>80271.805177284259</c:v>
                </c:pt>
                <c:pt idx="8988">
                  <c:v>80271.937072876361</c:v>
                </c:pt>
                <c:pt idx="8989">
                  <c:v>80272.068831183817</c:v>
                </c:pt>
                <c:pt idx="8990">
                  <c:v>80272.200452349265</c:v>
                </c:pt>
                <c:pt idx="8991">
                  <c:v>80272.331936515257</c:v>
                </c:pt>
                <c:pt idx="8992">
                  <c:v>80272.463283824138</c:v>
                </c:pt>
                <c:pt idx="8993">
                  <c:v>80272.594494418154</c:v>
                </c:pt>
                <c:pt idx="8994">
                  <c:v>80272.72556843936</c:v>
                </c:pt>
                <c:pt idx="8995">
                  <c:v>80272.856506029726</c:v>
                </c:pt>
                <c:pt idx="8996">
                  <c:v>80272.987307331001</c:v>
                </c:pt>
                <c:pt idx="8997">
                  <c:v>80273.117972484833</c:v>
                </c:pt>
                <c:pt idx="8998">
                  <c:v>80273.248501632697</c:v>
                </c:pt>
                <c:pt idx="8999">
                  <c:v>80273.378894915964</c:v>
                </c:pt>
                <c:pt idx="9000">
                  <c:v>80273.509152475817</c:v>
                </c:pt>
                <c:pt idx="9001">
                  <c:v>80273.639274453308</c:v>
                </c:pt>
                <c:pt idx="9002">
                  <c:v>80273.769260989342</c:v>
                </c:pt>
                <c:pt idx="9003">
                  <c:v>80273.899112224681</c:v>
                </c:pt>
                <c:pt idx="9004">
                  <c:v>80274.028828299939</c:v>
                </c:pt>
                <c:pt idx="9005">
                  <c:v>80274.158409355572</c:v>
                </c:pt>
                <c:pt idx="9006">
                  <c:v>80274.287855531918</c:v>
                </c:pt>
                <c:pt idx="9007">
                  <c:v>80274.417166969157</c:v>
                </c:pt>
                <c:pt idx="9008">
                  <c:v>80274.546343807291</c:v>
                </c:pt>
                <c:pt idx="9009">
                  <c:v>80274.675386186238</c:v>
                </c:pt>
                <c:pt idx="9010">
                  <c:v>80274.804294245725</c:v>
                </c:pt>
                <c:pt idx="9011">
                  <c:v>80274.933068125334</c:v>
                </c:pt>
                <c:pt idx="9012">
                  <c:v>80275.061707964531</c:v>
                </c:pt>
                <c:pt idx="9013">
                  <c:v>80275.190213902635</c:v>
                </c:pt>
                <c:pt idx="9014">
                  <c:v>80275.318586078793</c:v>
                </c:pt>
                <c:pt idx="9015">
                  <c:v>80275.446824632032</c:v>
                </c:pt>
                <c:pt idx="9016">
                  <c:v>80275.574929701237</c:v>
                </c:pt>
                <c:pt idx="9017">
                  <c:v>80275.702901425117</c:v>
                </c:pt>
                <c:pt idx="9018">
                  <c:v>80275.830739942277</c:v>
                </c:pt>
                <c:pt idx="9019">
                  <c:v>80275.958445391152</c:v>
                </c:pt>
                <c:pt idx="9020">
                  <c:v>80276.086017910042</c:v>
                </c:pt>
                <c:pt idx="9021">
                  <c:v>80276.213457637103</c:v>
                </c:pt>
                <c:pt idx="9022">
                  <c:v>80276.340764710345</c:v>
                </c:pt>
                <c:pt idx="9023">
                  <c:v>80276.467939267648</c:v>
                </c:pt>
                <c:pt idx="9024">
                  <c:v>80276.594981446746</c:v>
                </c:pt>
                <c:pt idx="9025">
                  <c:v>80276.721891385212</c:v>
                </c:pt>
                <c:pt idx="9026">
                  <c:v>80276.848669220475</c:v>
                </c:pt>
                <c:pt idx="9027">
                  <c:v>80276.975315089861</c:v>
                </c:pt>
                <c:pt idx="9028">
                  <c:v>80277.101829130523</c:v>
                </c:pt>
                <c:pt idx="9029">
                  <c:v>80277.228211479465</c:v>
                </c:pt>
                <c:pt idx="9030">
                  <c:v>80277.354462273579</c:v>
                </c:pt>
                <c:pt idx="9031">
                  <c:v>80277.480581649565</c:v>
                </c:pt>
                <c:pt idx="9032">
                  <c:v>80277.60656974405</c:v>
                </c:pt>
                <c:pt idx="9033">
                  <c:v>80277.732426693459</c:v>
                </c:pt>
                <c:pt idx="9034">
                  <c:v>80277.858152634115</c:v>
                </c:pt>
                <c:pt idx="9035">
                  <c:v>80277.983747702179</c:v>
                </c:pt>
                <c:pt idx="9036">
                  <c:v>80278.109212033669</c:v>
                </c:pt>
                <c:pt idx="9037">
                  <c:v>80278.23454576447</c:v>
                </c:pt>
                <c:pt idx="9038">
                  <c:v>80278.359749030336</c:v>
                </c:pt>
                <c:pt idx="9039">
                  <c:v>80278.484821966864</c:v>
                </c:pt>
                <c:pt idx="9040">
                  <c:v>80278.609764709501</c:v>
                </c:pt>
                <c:pt idx="9041">
                  <c:v>80278.734577393596</c:v>
                </c:pt>
                <c:pt idx="9042">
                  <c:v>80278.859260154321</c:v>
                </c:pt>
                <c:pt idx="9043">
                  <c:v>80278.983813126702</c:v>
                </c:pt>
                <c:pt idx="9044">
                  <c:v>80279.108236445652</c:v>
                </c:pt>
                <c:pt idx="9045">
                  <c:v>80279.23253024595</c:v>
                </c:pt>
                <c:pt idx="9046">
                  <c:v>80279.356694662187</c:v>
                </c:pt>
                <c:pt idx="9047">
                  <c:v>80279.480729828865</c:v>
                </c:pt>
                <c:pt idx="9048">
                  <c:v>80279.604635880314</c:v>
                </c:pt>
                <c:pt idx="9049">
                  <c:v>80279.728412950746</c:v>
                </c:pt>
                <c:pt idx="9050">
                  <c:v>80279.852061174228</c:v>
                </c:pt>
                <c:pt idx="9051">
                  <c:v>80279.975580684695</c:v>
                </c:pt>
                <c:pt idx="9052">
                  <c:v>80280.098971615909</c:v>
                </c:pt>
                <c:pt idx="9053">
                  <c:v>80280.222234101544</c:v>
                </c:pt>
                <c:pt idx="9054">
                  <c:v>80280.345368275084</c:v>
                </c:pt>
                <c:pt idx="9055">
                  <c:v>80280.468374269913</c:v>
                </c:pt>
                <c:pt idx="9056">
                  <c:v>80280.591252219267</c:v>
                </c:pt>
                <c:pt idx="9057">
                  <c:v>80280.714002256238</c:v>
                </c:pt>
                <c:pt idx="9058">
                  <c:v>80280.836624513788</c:v>
                </c:pt>
                <c:pt idx="9059">
                  <c:v>80280.959119124745</c:v>
                </c:pt>
                <c:pt idx="9060">
                  <c:v>80281.081486221781</c:v>
                </c:pt>
                <c:pt idx="9061">
                  <c:v>80281.203725937434</c:v>
                </c:pt>
                <c:pt idx="9062">
                  <c:v>80281.325838404111</c:v>
                </c:pt>
                <c:pt idx="9063">
                  <c:v>80281.44782375409</c:v>
                </c:pt>
                <c:pt idx="9064">
                  <c:v>80281.569682119516</c:v>
                </c:pt>
                <c:pt idx="9065">
                  <c:v>80281.691413632361</c:v>
                </c:pt>
                <c:pt idx="9066">
                  <c:v>80281.813018424495</c:v>
                </c:pt>
                <c:pt idx="9067">
                  <c:v>80281.93449662764</c:v>
                </c:pt>
                <c:pt idx="9068">
                  <c:v>80282.055848373391</c:v>
                </c:pt>
                <c:pt idx="9069">
                  <c:v>80282.17707379318</c:v>
                </c:pt>
                <c:pt idx="9070">
                  <c:v>80282.298173018324</c:v>
                </c:pt>
                <c:pt idx="9071">
                  <c:v>80282.419146180007</c:v>
                </c:pt>
                <c:pt idx="9072">
                  <c:v>80282.539993409257</c:v>
                </c:pt>
                <c:pt idx="9073">
                  <c:v>80282.660714836995</c:v>
                </c:pt>
                <c:pt idx="9074">
                  <c:v>80282.781310593986</c:v>
                </c:pt>
                <c:pt idx="9075">
                  <c:v>80282.901780810862</c:v>
                </c:pt>
                <c:pt idx="9076">
                  <c:v>80283.022125618125</c:v>
                </c:pt>
                <c:pt idx="9077">
                  <c:v>80283.142345146131</c:v>
                </c:pt>
                <c:pt idx="9078">
                  <c:v>80283.262439525119</c:v>
                </c:pt>
                <c:pt idx="9079">
                  <c:v>80283.382408885183</c:v>
                </c:pt>
                <c:pt idx="9080">
                  <c:v>80283.502253356259</c:v>
                </c:pt>
                <c:pt idx="9081">
                  <c:v>80283.621973068191</c:v>
                </c:pt>
                <c:pt idx="9082">
                  <c:v>80283.741568150683</c:v>
                </c:pt>
                <c:pt idx="9083">
                  <c:v>80283.861038733259</c:v>
                </c:pt>
                <c:pt idx="9084">
                  <c:v>80283.980384945346</c:v>
                </c:pt>
                <c:pt idx="9085">
                  <c:v>80284.099606916236</c:v>
                </c:pt>
                <c:pt idx="9086">
                  <c:v>80284.218704775092</c:v>
                </c:pt>
                <c:pt idx="9087">
                  <c:v>80284.337678650918</c:v>
                </c:pt>
                <c:pt idx="9088">
                  <c:v>80284.456528672599</c:v>
                </c:pt>
                <c:pt idx="9089">
                  <c:v>80284.575254968906</c:v>
                </c:pt>
                <c:pt idx="9090">
                  <c:v>80284.693857668433</c:v>
                </c:pt>
                <c:pt idx="9091">
                  <c:v>80284.81233689966</c:v>
                </c:pt>
                <c:pt idx="9092">
                  <c:v>80284.930692790964</c:v>
                </c:pt>
                <c:pt idx="9093">
                  <c:v>80285.048925470546</c:v>
                </c:pt>
                <c:pt idx="9094">
                  <c:v>80285.167035066508</c:v>
                </c:pt>
                <c:pt idx="9095">
                  <c:v>80285.285021706775</c:v>
                </c:pt>
                <c:pt idx="9096">
                  <c:v>80285.402885519186</c:v>
                </c:pt>
                <c:pt idx="9097">
                  <c:v>80285.52062663142</c:v>
                </c:pt>
                <c:pt idx="9098">
                  <c:v>80285.638245171038</c:v>
                </c:pt>
                <c:pt idx="9099">
                  <c:v>80285.755741265457</c:v>
                </c:pt>
                <c:pt idx="9100">
                  <c:v>80285.873115041977</c:v>
                </c:pt>
                <c:pt idx="9101">
                  <c:v>80285.990366627753</c:v>
                </c:pt>
                <c:pt idx="9102">
                  <c:v>80286.107496149794</c:v>
                </c:pt>
                <c:pt idx="9103">
                  <c:v>80286.224503735022</c:v>
                </c:pt>
                <c:pt idx="9104">
                  <c:v>80286.341389510184</c:v>
                </c:pt>
                <c:pt idx="9105">
                  <c:v>80286.458153601925</c:v>
                </c:pt>
                <c:pt idx="9106">
                  <c:v>80286.574796136731</c:v>
                </c:pt>
                <c:pt idx="9107">
                  <c:v>80286.691317240984</c:v>
                </c:pt>
                <c:pt idx="9108">
                  <c:v>80286.807717040923</c:v>
                </c:pt>
                <c:pt idx="9109">
                  <c:v>80286.923995662655</c:v>
                </c:pt>
                <c:pt idx="9110">
                  <c:v>80287.040153232141</c:v>
                </c:pt>
                <c:pt idx="9111">
                  <c:v>80287.156189875241</c:v>
                </c:pt>
                <c:pt idx="9112">
                  <c:v>80287.272105717668</c:v>
                </c:pt>
                <c:pt idx="9113">
                  <c:v>80287.38790088502</c:v>
                </c:pt>
                <c:pt idx="9114">
                  <c:v>80287.503575502735</c:v>
                </c:pt>
                <c:pt idx="9115">
                  <c:v>80287.619129696148</c:v>
                </c:pt>
                <c:pt idx="9116">
                  <c:v>80287.734563590449</c:v>
                </c:pt>
                <c:pt idx="9117">
                  <c:v>80287.849877310713</c:v>
                </c:pt>
                <c:pt idx="9118">
                  <c:v>80287.965070981867</c:v>
                </c:pt>
                <c:pt idx="9119">
                  <c:v>80288.080144728738</c:v>
                </c:pt>
                <c:pt idx="9120">
                  <c:v>80288.195098675962</c:v>
                </c:pt>
                <c:pt idx="9121">
                  <c:v>80288.309932948119</c:v>
                </c:pt>
                <c:pt idx="9122">
                  <c:v>80288.424647669628</c:v>
                </c:pt>
                <c:pt idx="9123">
                  <c:v>80288.539242964776</c:v>
                </c:pt>
                <c:pt idx="9124">
                  <c:v>80288.653718957707</c:v>
                </c:pt>
                <c:pt idx="9125">
                  <c:v>80288.768075772474</c:v>
                </c:pt>
                <c:pt idx="9126">
                  <c:v>80288.882313532973</c:v>
                </c:pt>
                <c:pt idx="9127">
                  <c:v>80288.996432362983</c:v>
                </c:pt>
                <c:pt idx="9128">
                  <c:v>80289.110432386136</c:v>
                </c:pt>
                <c:pt idx="9129">
                  <c:v>80289.224313725965</c:v>
                </c:pt>
                <c:pt idx="9130">
                  <c:v>80289.338076505854</c:v>
                </c:pt>
                <c:pt idx="9131">
                  <c:v>80289.451720849072</c:v>
                </c:pt>
                <c:pt idx="9132">
                  <c:v>80289.565246878759</c:v>
                </c:pt>
                <c:pt idx="9133">
                  <c:v>80289.678654717907</c:v>
                </c:pt>
                <c:pt idx="9134">
                  <c:v>80289.791944489407</c:v>
                </c:pt>
                <c:pt idx="9135">
                  <c:v>80289.905116316004</c:v>
                </c:pt>
                <c:pt idx="9136">
                  <c:v>80290.018170320312</c:v>
                </c:pt>
                <c:pt idx="9137">
                  <c:v>80290.131106624845</c:v>
                </c:pt>
                <c:pt idx="9138">
                  <c:v>80290.24392535197</c:v>
                </c:pt>
                <c:pt idx="9139">
                  <c:v>80290.356626623936</c:v>
                </c:pt>
                <c:pt idx="9140">
                  <c:v>80290.469210562864</c:v>
                </c:pt>
                <c:pt idx="9141">
                  <c:v>80290.581677290742</c:v>
                </c:pt>
                <c:pt idx="9142">
                  <c:v>80290.694026929414</c:v>
                </c:pt>
                <c:pt idx="9143">
                  <c:v>80290.806259600649</c:v>
                </c:pt>
                <c:pt idx="9144">
                  <c:v>80290.918375426045</c:v>
                </c:pt>
                <c:pt idx="9145">
                  <c:v>80291.030374527079</c:v>
                </c:pt>
                <c:pt idx="9146">
                  <c:v>80291.142257025116</c:v>
                </c:pt>
                <c:pt idx="9147">
                  <c:v>80291.254023041387</c:v>
                </c:pt>
                <c:pt idx="9148">
                  <c:v>80291.365672697008</c:v>
                </c:pt>
                <c:pt idx="9149">
                  <c:v>80291.477206112962</c:v>
                </c:pt>
                <c:pt idx="9150">
                  <c:v>80291.588623410091</c:v>
                </c:pt>
                <c:pt idx="9151">
                  <c:v>80291.69992470913</c:v>
                </c:pt>
                <c:pt idx="9152">
                  <c:v>80291.811110130686</c:v>
                </c:pt>
                <c:pt idx="9153">
                  <c:v>80291.922179795249</c:v>
                </c:pt>
                <c:pt idx="9154">
                  <c:v>80292.033133823177</c:v>
                </c:pt>
                <c:pt idx="9155">
                  <c:v>80292.143972334714</c:v>
                </c:pt>
                <c:pt idx="9156">
                  <c:v>80292.254695449941</c:v>
                </c:pt>
                <c:pt idx="9157">
                  <c:v>80292.365303288854</c:v>
                </c:pt>
                <c:pt idx="9158">
                  <c:v>80292.475795971288</c:v>
                </c:pt>
                <c:pt idx="9159">
                  <c:v>80292.586173617005</c:v>
                </c:pt>
                <c:pt idx="9160">
                  <c:v>80292.696436345606</c:v>
                </c:pt>
                <c:pt idx="9161">
                  <c:v>80292.806584276579</c:v>
                </c:pt>
                <c:pt idx="9162">
                  <c:v>80292.916617529263</c:v>
                </c:pt>
                <c:pt idx="9163">
                  <c:v>80293.026536222911</c:v>
                </c:pt>
                <c:pt idx="9164">
                  <c:v>80293.13634047666</c:v>
                </c:pt>
                <c:pt idx="9165">
                  <c:v>80293.246030409471</c:v>
                </c:pt>
                <c:pt idx="9166">
                  <c:v>80293.35560614022</c:v>
                </c:pt>
                <c:pt idx="9167">
                  <c:v>80293.465067787649</c:v>
                </c:pt>
                <c:pt idx="9168">
                  <c:v>80293.574415470386</c:v>
                </c:pt>
                <c:pt idx="9169">
                  <c:v>80293.683649306928</c:v>
                </c:pt>
                <c:pt idx="9170">
                  <c:v>80293.792769415639</c:v>
                </c:pt>
                <c:pt idx="9171">
                  <c:v>80293.901775914783</c:v>
                </c:pt>
                <c:pt idx="9172">
                  <c:v>80294.010668922478</c:v>
                </c:pt>
                <c:pt idx="9173">
                  <c:v>80294.119448556739</c:v>
                </c:pt>
                <c:pt idx="9174">
                  <c:v>80294.228114935453</c:v>
                </c:pt>
                <c:pt idx="9175">
                  <c:v>80294.336668176387</c:v>
                </c:pt>
                <c:pt idx="9176">
                  <c:v>80294.445108397151</c:v>
                </c:pt>
                <c:pt idx="9177">
                  <c:v>80294.553435715279</c:v>
                </c:pt>
                <c:pt idx="9178">
                  <c:v>80294.661650248192</c:v>
                </c:pt>
                <c:pt idx="9179">
                  <c:v>80294.769752113134</c:v>
                </c:pt>
                <c:pt idx="9180">
                  <c:v>80294.877741427263</c:v>
                </c:pt>
                <c:pt idx="9181">
                  <c:v>80294.985618307634</c:v>
                </c:pt>
                <c:pt idx="9182">
                  <c:v>80295.093382871128</c:v>
                </c:pt>
                <c:pt idx="9183">
                  <c:v>80295.201035234539</c:v>
                </c:pt>
                <c:pt idx="9184">
                  <c:v>80295.308575514558</c:v>
                </c:pt>
                <c:pt idx="9185">
                  <c:v>80295.416003827704</c:v>
                </c:pt>
                <c:pt idx="9186">
                  <c:v>80295.52332029042</c:v>
                </c:pt>
                <c:pt idx="9187">
                  <c:v>80295.630525019005</c:v>
                </c:pt>
                <c:pt idx="9188">
                  <c:v>80295.737618129642</c:v>
                </c:pt>
                <c:pt idx="9189">
                  <c:v>80295.844599738397</c:v>
                </c:pt>
                <c:pt idx="9190">
                  <c:v>80295.951469961219</c:v>
                </c:pt>
                <c:pt idx="9191">
                  <c:v>80296.058228913927</c:v>
                </c:pt>
                <c:pt idx="9192">
                  <c:v>80296.16487671221</c:v>
                </c:pt>
                <c:pt idx="9193">
                  <c:v>80296.271413471666</c:v>
                </c:pt>
                <c:pt idx="9194">
                  <c:v>80296.377839307752</c:v>
                </c:pt>
                <c:pt idx="9195">
                  <c:v>80296.48415433582</c:v>
                </c:pt>
                <c:pt idx="9196">
                  <c:v>80296.590358671092</c:v>
                </c:pt>
                <c:pt idx="9197">
                  <c:v>80296.69645242866</c:v>
                </c:pt>
                <c:pt idx="9198">
                  <c:v>80296.802435723526</c:v>
                </c:pt>
                <c:pt idx="9199">
                  <c:v>80296.908308670536</c:v>
                </c:pt>
                <c:pt idx="9200">
                  <c:v>80297.014071384459</c:v>
                </c:pt>
                <c:pt idx="9201">
                  <c:v>80297.119723979908</c:v>
                </c:pt>
                <c:pt idx="9202">
                  <c:v>80297.22526657139</c:v>
                </c:pt>
                <c:pt idx="9203">
                  <c:v>80297.330699273312</c:v>
                </c:pt>
                <c:pt idx="9204">
                  <c:v>80297.436022199923</c:v>
                </c:pt>
                <c:pt idx="9205">
                  <c:v>80297.541235465411</c:v>
                </c:pt>
                <c:pt idx="9206">
                  <c:v>80297.646339183775</c:v>
                </c:pt>
                <c:pt idx="9207">
                  <c:v>80297.751333468928</c:v>
                </c:pt>
                <c:pt idx="9208">
                  <c:v>80297.856218434696</c:v>
                </c:pt>
                <c:pt idx="9209">
                  <c:v>80297.960994194756</c:v>
                </c:pt>
                <c:pt idx="9210">
                  <c:v>80298.065660862645</c:v>
                </c:pt>
                <c:pt idx="9211">
                  <c:v>80298.170218551822</c:v>
                </c:pt>
                <c:pt idx="9212">
                  <c:v>80298.274667375619</c:v>
                </c:pt>
                <c:pt idx="9213">
                  <c:v>80298.379007447234</c:v>
                </c:pt>
                <c:pt idx="9214">
                  <c:v>80298.483238879766</c:v>
                </c:pt>
                <c:pt idx="9215">
                  <c:v>80298.58736178618</c:v>
                </c:pt>
                <c:pt idx="9216">
                  <c:v>80298.691376279341</c:v>
                </c:pt>
                <c:pt idx="9217">
                  <c:v>80298.795282471983</c:v>
                </c:pt>
                <c:pt idx="9218">
                  <c:v>80298.899080476738</c:v>
                </c:pt>
                <c:pt idx="9219">
                  <c:v>80299.002770406107</c:v>
                </c:pt>
                <c:pt idx="9220">
                  <c:v>80299.106352372473</c:v>
                </c:pt>
                <c:pt idx="9221">
                  <c:v>80299.209826488121</c:v>
                </c:pt>
                <c:pt idx="9222">
                  <c:v>80299.3131928652</c:v>
                </c:pt>
                <c:pt idx="9223">
                  <c:v>80299.416451615762</c:v>
                </c:pt>
                <c:pt idx="9224">
                  <c:v>80299.519602851709</c:v>
                </c:pt>
                <c:pt idx="9225">
                  <c:v>80299.62264668486</c:v>
                </c:pt>
                <c:pt idx="9226">
                  <c:v>80299.725583226915</c:v>
                </c:pt>
                <c:pt idx="9227">
                  <c:v>80299.828412589428</c:v>
                </c:pt>
                <c:pt idx="9228">
                  <c:v>80299.931134883882</c:v>
                </c:pt>
                <c:pt idx="9229">
                  <c:v>80300.033750221613</c:v>
                </c:pt>
                <c:pt idx="9230">
                  <c:v>80300.136258713857</c:v>
                </c:pt>
                <c:pt idx="9231">
                  <c:v>80300.238660471718</c:v>
                </c:pt>
                <c:pt idx="9232">
                  <c:v>80300.340955606196</c:v>
                </c:pt>
                <c:pt idx="9233">
                  <c:v>80300.443144228178</c:v>
                </c:pt>
                <c:pt idx="9234">
                  <c:v>80300.545226448434</c:v>
                </c:pt>
                <c:pt idx="9235">
                  <c:v>80300.6472023776</c:v>
                </c:pt>
                <c:pt idx="9236">
                  <c:v>80300.749072126244</c:v>
                </c:pt>
                <c:pt idx="9237">
                  <c:v>80300.850835804755</c:v>
                </c:pt>
                <c:pt idx="9238">
                  <c:v>80300.952493523466</c:v>
                </c:pt>
                <c:pt idx="9239">
                  <c:v>80301.054045392564</c:v>
                </c:pt>
                <c:pt idx="9240">
                  <c:v>80301.155491522135</c:v>
                </c:pt>
                <c:pt idx="9241">
                  <c:v>80301.256832022133</c:v>
                </c:pt>
                <c:pt idx="9242">
                  <c:v>80301.358067002424</c:v>
                </c:pt>
                <c:pt idx="9243">
                  <c:v>80301.459196572745</c:v>
                </c:pt>
                <c:pt idx="9244">
                  <c:v>80301.560220842715</c:v>
                </c:pt>
                <c:pt idx="9245">
                  <c:v>80301.661139921853</c:v>
                </c:pt>
                <c:pt idx="9246">
                  <c:v>80301.761953919544</c:v>
                </c:pt>
                <c:pt idx="9247">
                  <c:v>80301.862662945074</c:v>
                </c:pt>
                <c:pt idx="9248">
                  <c:v>80301.963267107611</c:v>
                </c:pt>
                <c:pt idx="9249">
                  <c:v>80302.063766516221</c:v>
                </c:pt>
                <c:pt idx="9250">
                  <c:v>80302.164161279841</c:v>
                </c:pt>
                <c:pt idx="9251">
                  <c:v>80302.264451507304</c:v>
                </c:pt>
                <c:pt idx="9252">
                  <c:v>80302.364637307328</c:v>
                </c:pt>
                <c:pt idx="9253">
                  <c:v>80302.464718788513</c:v>
                </c:pt>
                <c:pt idx="9254">
                  <c:v>80302.564696059373</c:v>
                </c:pt>
                <c:pt idx="9255">
                  <c:v>80302.664569228247</c:v>
                </c:pt>
                <c:pt idx="9256">
                  <c:v>80302.764338403445</c:v>
                </c:pt>
                <c:pt idx="9257">
                  <c:v>80302.864003693103</c:v>
                </c:pt>
                <c:pt idx="9258">
                  <c:v>80302.963565205268</c:v>
                </c:pt>
                <c:pt idx="9259">
                  <c:v>80303.063023047856</c:v>
                </c:pt>
                <c:pt idx="9260">
                  <c:v>80303.162377328699</c:v>
                </c:pt>
                <c:pt idx="9261">
                  <c:v>80303.261628155495</c:v>
                </c:pt>
                <c:pt idx="9262">
                  <c:v>80303.360775635854</c:v>
                </c:pt>
                <c:pt idx="9263">
                  <c:v>80303.459819877244</c:v>
                </c:pt>
                <c:pt idx="9264">
                  <c:v>80303.558760987042</c:v>
                </c:pt>
                <c:pt idx="9265">
                  <c:v>80303.65759907251</c:v>
                </c:pt>
                <c:pt idx="9266">
                  <c:v>80303.75633424081</c:v>
                </c:pt>
                <c:pt idx="9267">
                  <c:v>80303.85496659897</c:v>
                </c:pt>
                <c:pt idx="9268">
                  <c:v>80303.953496253904</c:v>
                </c:pt>
                <c:pt idx="9269">
                  <c:v>80304.051923312436</c:v>
                </c:pt>
                <c:pt idx="9270">
                  <c:v>80304.150247881291</c:v>
                </c:pt>
                <c:pt idx="9271">
                  <c:v>80304.248470067047</c:v>
                </c:pt>
                <c:pt idx="9272">
                  <c:v>80304.34658997618</c:v>
                </c:pt>
                <c:pt idx="9273">
                  <c:v>80304.444607715064</c:v>
                </c:pt>
                <c:pt idx="9274">
                  <c:v>80304.542523389973</c:v>
                </c:pt>
                <c:pt idx="9275">
                  <c:v>80304.640337107048</c:v>
                </c:pt>
                <c:pt idx="9276">
                  <c:v>80304.738048972344</c:v>
                </c:pt>
                <c:pt idx="9277">
                  <c:v>80304.835659091797</c:v>
                </c:pt>
                <c:pt idx="9278">
                  <c:v>80304.933167571216</c:v>
                </c:pt>
                <c:pt idx="9279">
                  <c:v>80305.03057451632</c:v>
                </c:pt>
                <c:pt idx="9280">
                  <c:v>80305.127880032698</c:v>
                </c:pt>
                <c:pt idx="9281">
                  <c:v>80305.225084225865</c:v>
                </c:pt>
                <c:pt idx="9282">
                  <c:v>80305.322187201193</c:v>
                </c:pt>
                <c:pt idx="9283">
                  <c:v>80305.419189063963</c:v>
                </c:pt>
                <c:pt idx="9284">
                  <c:v>80305.516089919343</c:v>
                </c:pt>
                <c:pt idx="9285">
                  <c:v>80305.612889872384</c:v>
                </c:pt>
                <c:pt idx="9286">
                  <c:v>80305.709589028047</c:v>
                </c:pt>
                <c:pt idx="9287">
                  <c:v>80305.806187491151</c:v>
                </c:pt>
                <c:pt idx="9288">
                  <c:v>80305.90268536644</c:v>
                </c:pt>
                <c:pt idx="9289">
                  <c:v>80305.999082758513</c:v>
                </c:pt>
                <c:pt idx="9290">
                  <c:v>80306.095379771898</c:v>
                </c:pt>
                <c:pt idx="9291">
                  <c:v>80306.191576511002</c:v>
                </c:pt>
                <c:pt idx="9292">
                  <c:v>80306.287673080122</c:v>
                </c:pt>
                <c:pt idx="9293">
                  <c:v>80306.383669583432</c:v>
                </c:pt>
                <c:pt idx="9294">
                  <c:v>80306.47956612501</c:v>
                </c:pt>
                <c:pt idx="9295">
                  <c:v>80306.575362808857</c:v>
                </c:pt>
                <c:pt idx="9296">
                  <c:v>80306.671059738816</c:v>
                </c:pt>
                <c:pt idx="9297">
                  <c:v>80306.766657018641</c:v>
                </c:pt>
                <c:pt idx="9298">
                  <c:v>80306.862154751972</c:v>
                </c:pt>
                <c:pt idx="9299">
                  <c:v>80306.957553042375</c:v>
                </c:pt>
                <c:pt idx="9300">
                  <c:v>80307.05285199327</c:v>
                </c:pt>
                <c:pt idx="9301">
                  <c:v>80307.148051707976</c:v>
                </c:pt>
                <c:pt idx="9302">
                  <c:v>80307.24315228971</c:v>
                </c:pt>
                <c:pt idx="9303">
                  <c:v>80307.3381538416</c:v>
                </c:pt>
                <c:pt idx="9304">
                  <c:v>80307.433056466616</c:v>
                </c:pt>
                <c:pt idx="9305">
                  <c:v>80307.527860267699</c:v>
                </c:pt>
                <c:pt idx="9306">
                  <c:v>80307.622565347614</c:v>
                </c:pt>
                <c:pt idx="9307">
                  <c:v>80307.717171809054</c:v>
                </c:pt>
                <c:pt idx="9308">
                  <c:v>80307.811679754581</c:v>
                </c:pt>
                <c:pt idx="9309">
                  <c:v>80307.906089286698</c:v>
                </c:pt>
                <c:pt idx="9310">
                  <c:v>80308.000400507735</c:v>
                </c:pt>
                <c:pt idx="9311">
                  <c:v>80308.094613519963</c:v>
                </c:pt>
                <c:pt idx="9312">
                  <c:v>80308.188728425535</c:v>
                </c:pt>
                <c:pt idx="9313">
                  <c:v>80308.282745326505</c:v>
                </c:pt>
                <c:pt idx="9314">
                  <c:v>80308.376664324809</c:v>
                </c:pt>
                <c:pt idx="9315">
                  <c:v>80308.470485522281</c:v>
                </c:pt>
                <c:pt idx="9316">
                  <c:v>80308.564209020638</c:v>
                </c:pt>
                <c:pt idx="9317">
                  <c:v>80308.657834921527</c:v>
                </c:pt>
                <c:pt idx="9318">
                  <c:v>80308.751363326446</c:v>
                </c:pt>
                <c:pt idx="9319">
                  <c:v>80308.844794336808</c:v>
                </c:pt>
                <c:pt idx="9320">
                  <c:v>80308.938128053924</c:v>
                </c:pt>
                <c:pt idx="9321">
                  <c:v>80309.031364579016</c:v>
                </c:pt>
                <c:pt idx="9322">
                  <c:v>80309.124504013147</c:v>
                </c:pt>
                <c:pt idx="9323">
                  <c:v>80309.217546457337</c:v>
                </c:pt>
                <c:pt idx="9324">
                  <c:v>80309.310492012446</c:v>
                </c:pt>
                <c:pt idx="9325">
                  <c:v>80309.403340779289</c:v>
                </c:pt>
                <c:pt idx="9326">
                  <c:v>80309.496092858521</c:v>
                </c:pt>
                <c:pt idx="9327">
                  <c:v>80309.58874835071</c:v>
                </c:pt>
                <c:pt idx="9328">
                  <c:v>80309.681307356339</c:v>
                </c:pt>
                <c:pt idx="9329">
                  <c:v>80309.773769975785</c:v>
                </c:pt>
                <c:pt idx="9330">
                  <c:v>80309.866136309283</c:v>
                </c:pt>
                <c:pt idx="9331">
                  <c:v>80309.958406456994</c:v>
                </c:pt>
                <c:pt idx="9332">
                  <c:v>80310.05058051899</c:v>
                </c:pt>
                <c:pt idx="9333">
                  <c:v>80310.142658595199</c:v>
                </c:pt>
                <c:pt idx="9334">
                  <c:v>80310.234640785478</c:v>
                </c:pt>
                <c:pt idx="9335">
                  <c:v>80310.326527189565</c:v>
                </c:pt>
                <c:pt idx="9336">
                  <c:v>80310.418317907097</c:v>
                </c:pt>
                <c:pt idx="9337">
                  <c:v>80310.510013037609</c:v>
                </c:pt>
                <c:pt idx="9338">
                  <c:v>80310.601612680533</c:v>
                </c:pt>
                <c:pt idx="9339">
                  <c:v>80310.693116935188</c:v>
                </c:pt>
                <c:pt idx="9340">
                  <c:v>80310.784525900817</c:v>
                </c:pt>
                <c:pt idx="9341">
                  <c:v>80310.875839676533</c:v>
                </c:pt>
                <c:pt idx="9342">
                  <c:v>80310.967058361333</c:v>
                </c:pt>
                <c:pt idx="9343">
                  <c:v>80311.058182054156</c:v>
                </c:pt>
                <c:pt idx="9344">
                  <c:v>80311.149210853837</c:v>
                </c:pt>
                <c:pt idx="9345">
                  <c:v>80311.240144859039</c:v>
                </c:pt>
                <c:pt idx="9346">
                  <c:v>80311.330984168409</c:v>
                </c:pt>
                <c:pt idx="9347">
                  <c:v>80311.421728880436</c:v>
                </c:pt>
                <c:pt idx="9348">
                  <c:v>80311.512379093532</c:v>
                </c:pt>
                <c:pt idx="9349">
                  <c:v>80311.602934905983</c:v>
                </c:pt>
                <c:pt idx="9350">
                  <c:v>80311.693396416013</c:v>
                </c:pt>
                <c:pt idx="9351">
                  <c:v>80311.783763721702</c:v>
                </c:pt>
                <c:pt idx="9352">
                  <c:v>80311.874036921043</c:v>
                </c:pt>
                <c:pt idx="9353">
                  <c:v>80311.964216111941</c:v>
                </c:pt>
                <c:pt idx="9354">
                  <c:v>80312.0543013922</c:v>
                </c:pt>
                <c:pt idx="9355">
                  <c:v>80312.144292859477</c:v>
                </c:pt>
                <c:pt idx="9356">
                  <c:v>80312.234190611387</c:v>
                </c:pt>
                <c:pt idx="9357">
                  <c:v>80312.323994745413</c:v>
                </c:pt>
                <c:pt idx="9358">
                  <c:v>80312.413705358951</c:v>
                </c:pt>
                <c:pt idx="9359">
                  <c:v>80312.503322549281</c:v>
                </c:pt>
                <c:pt idx="9360">
                  <c:v>80312.59284641358</c:v>
                </c:pt>
                <c:pt idx="9361">
                  <c:v>80312.682277048938</c:v>
                </c:pt>
                <c:pt idx="9362">
                  <c:v>80312.771614552345</c:v>
                </c:pt>
                <c:pt idx="9363">
                  <c:v>80312.860859020671</c:v>
                </c:pt>
                <c:pt idx="9364">
                  <c:v>80312.950010550703</c:v>
                </c:pt>
                <c:pt idx="9365">
                  <c:v>80313.039069239137</c:v>
                </c:pt>
                <c:pt idx="9366">
                  <c:v>80313.128035182526</c:v>
                </c:pt>
                <c:pt idx="9367">
                  <c:v>80313.216908477363</c:v>
                </c:pt>
                <c:pt idx="9368">
                  <c:v>80313.30568922004</c:v>
                </c:pt>
                <c:pt idx="9369">
                  <c:v>80313.394377506847</c:v>
                </c:pt>
                <c:pt idx="9370">
                  <c:v>80313.482973433929</c:v>
                </c:pt>
                <c:pt idx="9371">
                  <c:v>80313.571477097386</c:v>
                </c:pt>
                <c:pt idx="9372">
                  <c:v>80313.659888593204</c:v>
                </c:pt>
                <c:pt idx="9373">
                  <c:v>80313.748208017263</c:v>
                </c:pt>
                <c:pt idx="9374">
                  <c:v>80313.83643546536</c:v>
                </c:pt>
                <c:pt idx="9375">
                  <c:v>80313.92457103316</c:v>
                </c:pt>
                <c:pt idx="9376">
                  <c:v>80314.012614816238</c:v>
                </c:pt>
                <c:pt idx="9377">
                  <c:v>80314.100566910085</c:v>
                </c:pt>
                <c:pt idx="9378">
                  <c:v>80314.188427410103</c:v>
                </c:pt>
                <c:pt idx="9379">
                  <c:v>80314.276196411563</c:v>
                </c:pt>
                <c:pt idx="9380">
                  <c:v>80314.36387400965</c:v>
                </c:pt>
                <c:pt idx="9381">
                  <c:v>80314.451460299446</c:v>
                </c:pt>
                <c:pt idx="9382">
                  <c:v>80314.538955375974</c:v>
                </c:pt>
                <c:pt idx="9383">
                  <c:v>80314.626359334099</c:v>
                </c:pt>
                <c:pt idx="9384">
                  <c:v>80314.713672268612</c:v>
                </c:pt>
                <c:pt idx="9385">
                  <c:v>80314.800894274216</c:v>
                </c:pt>
                <c:pt idx="9386">
                  <c:v>80314.8880254455</c:v>
                </c:pt>
                <c:pt idx="9387">
                  <c:v>80314.975065876977</c:v>
                </c:pt>
                <c:pt idx="9388">
                  <c:v>80315.062015663032</c:v>
                </c:pt>
                <c:pt idx="9389">
                  <c:v>80315.148874897975</c:v>
                </c:pt>
                <c:pt idx="9390">
                  <c:v>80315.235643675987</c:v>
                </c:pt>
                <c:pt idx="9391">
                  <c:v>80315.32232209119</c:v>
                </c:pt>
                <c:pt idx="9392">
                  <c:v>80315.408910237602</c:v>
                </c:pt>
                <c:pt idx="9393">
                  <c:v>80315.495408209114</c:v>
                </c:pt>
                <c:pt idx="9394">
                  <c:v>80315.581816099555</c:v>
                </c:pt>
                <c:pt idx="9395">
                  <c:v>80315.668134002655</c:v>
                </c:pt>
                <c:pt idx="9396">
                  <c:v>80315.754362012012</c:v>
                </c:pt>
                <c:pt idx="9397">
                  <c:v>80315.840500221137</c:v>
                </c:pt>
                <c:pt idx="9398">
                  <c:v>80315.926548723452</c:v>
                </c:pt>
                <c:pt idx="9399">
                  <c:v>80316.012507612308</c:v>
                </c:pt>
                <c:pt idx="9400">
                  <c:v>80316.09837698091</c:v>
                </c:pt>
                <c:pt idx="9401">
                  <c:v>80316.18415692242</c:v>
                </c:pt>
                <c:pt idx="9402">
                  <c:v>80316.269847529853</c:v>
                </c:pt>
                <c:pt idx="9403">
                  <c:v>80316.355448896167</c:v>
                </c:pt>
                <c:pt idx="9404">
                  <c:v>80316.440961114189</c:v>
                </c:pt>
                <c:pt idx="9405">
                  <c:v>80316.526384276673</c:v>
                </c:pt>
                <c:pt idx="9406">
                  <c:v>80316.611718476284</c:v>
                </c:pt>
                <c:pt idx="9407">
                  <c:v>80316.69696380556</c:v>
                </c:pt>
                <c:pt idx="9408">
                  <c:v>80316.782120356962</c:v>
                </c:pt>
                <c:pt idx="9409">
                  <c:v>80316.867188222837</c:v>
                </c:pt>
                <c:pt idx="9410">
                  <c:v>80316.952167495474</c:v>
                </c:pt>
                <c:pt idx="9411">
                  <c:v>80317.037058267044</c:v>
                </c:pt>
                <c:pt idx="9412">
                  <c:v>80317.121860629602</c:v>
                </c:pt>
                <c:pt idx="9413">
                  <c:v>80317.206574675147</c:v>
                </c:pt>
                <c:pt idx="9414">
                  <c:v>80317.291200495572</c:v>
                </c:pt>
                <c:pt idx="9415">
                  <c:v>80317.375738182644</c:v>
                </c:pt>
                <c:pt idx="9416">
                  <c:v>80317.460187828066</c:v>
                </c:pt>
                <c:pt idx="9417">
                  <c:v>80317.544549523431</c:v>
                </c:pt>
                <c:pt idx="9418">
                  <c:v>80317.628823360254</c:v>
                </c:pt>
                <c:pt idx="9419">
                  <c:v>80317.713009429935</c:v>
                </c:pt>
                <c:pt idx="9420">
                  <c:v>80317.79710782379</c:v>
                </c:pt>
                <c:pt idx="9421">
                  <c:v>80317.881118633028</c:v>
                </c:pt>
                <c:pt idx="9422">
                  <c:v>80317.965041948773</c:v>
                </c:pt>
                <c:pt idx="9423">
                  <c:v>80318.048877862064</c:v>
                </c:pt>
                <c:pt idx="9424">
                  <c:v>80318.132626463834</c:v>
                </c:pt>
                <c:pt idx="9425">
                  <c:v>80318.216287844916</c:v>
                </c:pt>
                <c:pt idx="9426">
                  <c:v>80318.299862096072</c:v>
                </c:pt>
                <c:pt idx="9427">
                  <c:v>80318.383349307929</c:v>
                </c:pt>
                <c:pt idx="9428">
                  <c:v>80318.46674957106</c:v>
                </c:pt>
                <c:pt idx="9429">
                  <c:v>80318.550062975948</c:v>
                </c:pt>
                <c:pt idx="9430">
                  <c:v>80318.633289612917</c:v>
                </c:pt>
                <c:pt idx="9431">
                  <c:v>80318.716429572276</c:v>
                </c:pt>
                <c:pt idx="9432">
                  <c:v>80318.799482944203</c:v>
                </c:pt>
                <c:pt idx="9433">
                  <c:v>80318.882449818775</c:v>
                </c:pt>
                <c:pt idx="9434">
                  <c:v>80318.965330285995</c:v>
                </c:pt>
                <c:pt idx="9435">
                  <c:v>80319.048124435765</c:v>
                </c:pt>
                <c:pt idx="9436">
                  <c:v>80319.130832357885</c:v>
                </c:pt>
                <c:pt idx="9437">
                  <c:v>80319.213454142082</c:v>
                </c:pt>
                <c:pt idx="9438">
                  <c:v>80319.295989877966</c:v>
                </c:pt>
                <c:pt idx="9439">
                  <c:v>80319.378439655076</c:v>
                </c:pt>
                <c:pt idx="9440">
                  <c:v>80319.460803562833</c:v>
                </c:pt>
                <c:pt idx="9441">
                  <c:v>80319.543081690586</c:v>
                </c:pt>
                <c:pt idx="9442">
                  <c:v>80319.625274127597</c:v>
                </c:pt>
                <c:pt idx="9443">
                  <c:v>80319.707380963009</c:v>
                </c:pt>
                <c:pt idx="9444">
                  <c:v>80319.789402285896</c:v>
                </c:pt>
                <c:pt idx="9445">
                  <c:v>80319.871338185229</c:v>
                </c:pt>
                <c:pt idx="9446">
                  <c:v>80319.953188749874</c:v>
                </c:pt>
                <c:pt idx="9447">
                  <c:v>80320.034954068629</c:v>
                </c:pt>
                <c:pt idx="9448">
                  <c:v>80320.116634230188</c:v>
                </c:pt>
                <c:pt idx="9449">
                  <c:v>80320.198229323156</c:v>
                </c:pt>
                <c:pt idx="9450">
                  <c:v>80320.279739436053</c:v>
                </c:pt>
                <c:pt idx="9451">
                  <c:v>80320.361164657283</c:v>
                </c:pt>
                <c:pt idx="9452">
                  <c:v>80320.442505075174</c:v>
                </c:pt>
                <c:pt idx="9453">
                  <c:v>80320.523760777985</c:v>
                </c:pt>
                <c:pt idx="9454">
                  <c:v>80320.604931853828</c:v>
                </c:pt>
                <c:pt idx="9455">
                  <c:v>80320.686018390785</c:v>
                </c:pt>
                <c:pt idx="9456">
                  <c:v>80320.767020476793</c:v>
                </c:pt>
                <c:pt idx="9457">
                  <c:v>80320.847938199731</c:v>
                </c:pt>
                <c:pt idx="9458">
                  <c:v>80320.928771647377</c:v>
                </c:pt>
                <c:pt idx="9459">
                  <c:v>80321.009520907421</c:v>
                </c:pt>
                <c:pt idx="9460">
                  <c:v>80321.090186067449</c:v>
                </c:pt>
                <c:pt idx="9461">
                  <c:v>80321.170767214979</c:v>
                </c:pt>
                <c:pt idx="9462">
                  <c:v>80321.251264437422</c:v>
                </c:pt>
                <c:pt idx="9463">
                  <c:v>80321.331677822105</c:v>
                </c:pt>
                <c:pt idx="9464">
                  <c:v>80321.412007456252</c:v>
                </c:pt>
                <c:pt idx="9465">
                  <c:v>80321.492253427015</c:v>
                </c:pt>
                <c:pt idx="9466">
                  <c:v>80321.572415821429</c:v>
                </c:pt>
                <c:pt idx="9467">
                  <c:v>80321.65249472647</c:v>
                </c:pt>
                <c:pt idx="9468">
                  <c:v>80321.732490228998</c:v>
                </c:pt>
                <c:pt idx="9469">
                  <c:v>80321.812402415817</c:v>
                </c:pt>
                <c:pt idx="9470">
                  <c:v>80321.892231373597</c:v>
                </c:pt>
                <c:pt idx="9471">
                  <c:v>80321.97197718895</c:v>
                </c:pt>
                <c:pt idx="9472">
                  <c:v>80322.051639948375</c:v>
                </c:pt>
                <c:pt idx="9473">
                  <c:v>80322.131219738294</c:v>
                </c:pt>
                <c:pt idx="9474">
                  <c:v>80322.210716645044</c:v>
                </c:pt>
                <c:pt idx="9475">
                  <c:v>80322.290130754875</c:v>
                </c:pt>
                <c:pt idx="9476">
                  <c:v>80322.369462153933</c:v>
                </c:pt>
                <c:pt idx="9477">
                  <c:v>80322.448710928278</c:v>
                </c:pt>
                <c:pt idx="9478">
                  <c:v>80322.527877163884</c:v>
                </c:pt>
                <c:pt idx="9479">
                  <c:v>80322.606960946621</c:v>
                </c:pt>
                <c:pt idx="9480">
                  <c:v>80322.685962362317</c:v>
                </c:pt>
                <c:pt idx="9481">
                  <c:v>80322.764881496652</c:v>
                </c:pt>
                <c:pt idx="9482">
                  <c:v>80322.843718435237</c:v>
                </c:pt>
                <c:pt idx="9483">
                  <c:v>80322.922473263621</c:v>
                </c:pt>
                <c:pt idx="9484">
                  <c:v>80323.001146067225</c:v>
                </c:pt>
                <c:pt idx="9485">
                  <c:v>80323.07973693141</c:v>
                </c:pt>
                <c:pt idx="9486">
                  <c:v>80323.158245941435</c:v>
                </c:pt>
                <c:pt idx="9487">
                  <c:v>80323.236673182488</c:v>
                </c:pt>
                <c:pt idx="9488">
                  <c:v>80323.315018739624</c:v>
                </c:pt>
                <c:pt idx="9489">
                  <c:v>80323.393282697856</c:v>
                </c:pt>
                <c:pt idx="9490">
                  <c:v>80323.471465142095</c:v>
                </c:pt>
                <c:pt idx="9491">
                  <c:v>80323.549566157162</c:v>
                </c:pt>
                <c:pt idx="9492">
                  <c:v>80323.627585827766</c:v>
                </c:pt>
                <c:pt idx="9493">
                  <c:v>80323.705524238569</c:v>
                </c:pt>
                <c:pt idx="9494">
                  <c:v>80323.783381474132</c:v>
                </c:pt>
                <c:pt idx="9495">
                  <c:v>80323.861157618914</c:v>
                </c:pt>
                <c:pt idx="9496">
                  <c:v>80323.938852757288</c:v>
                </c:pt>
                <c:pt idx="9497">
                  <c:v>80324.016466973553</c:v>
                </c:pt>
                <c:pt idx="9498">
                  <c:v>80324.094000351921</c:v>
                </c:pt>
                <c:pt idx="9499">
                  <c:v>80324.171452976501</c:v>
                </c:pt>
                <c:pt idx="9500">
                  <c:v>80324.248824931317</c:v>
                </c:pt>
                <c:pt idx="9501">
                  <c:v>80324.326116300334</c:v>
                </c:pt>
                <c:pt idx="9502">
                  <c:v>80324.403327167398</c:v>
                </c:pt>
                <c:pt idx="9503">
                  <c:v>80324.480457616271</c:v>
                </c:pt>
                <c:pt idx="9504">
                  <c:v>80324.557507730628</c:v>
                </c:pt>
                <c:pt idx="9505">
                  <c:v>80324.634477594082</c:v>
                </c:pt>
                <c:pt idx="9506">
                  <c:v>80324.711367290118</c:v>
                </c:pt>
                <c:pt idx="9507">
                  <c:v>80324.788176902177</c:v>
                </c:pt>
                <c:pt idx="9508">
                  <c:v>80324.864906513583</c:v>
                </c:pt>
                <c:pt idx="9509">
                  <c:v>80324.941556207588</c:v>
                </c:pt>
                <c:pt idx="9510">
                  <c:v>80325.018126067356</c:v>
                </c:pt>
                <c:pt idx="9511">
                  <c:v>80325.094616175964</c:v>
                </c:pt>
                <c:pt idx="9512">
                  <c:v>80325.171026616401</c:v>
                </c:pt>
                <c:pt idx="9513">
                  <c:v>80325.24735747157</c:v>
                </c:pt>
                <c:pt idx="9514">
                  <c:v>80325.32360882427</c:v>
                </c:pt>
                <c:pt idx="9515">
                  <c:v>80325.399780757245</c:v>
                </c:pt>
                <c:pt idx="9516">
                  <c:v>80325.475873353134</c:v>
                </c:pt>
                <c:pt idx="9517">
                  <c:v>80325.551886694506</c:v>
                </c:pt>
                <c:pt idx="9518">
                  <c:v>80325.627820863825</c:v>
                </c:pt>
                <c:pt idx="9519">
                  <c:v>80325.703675943485</c:v>
                </c:pt>
                <c:pt idx="9520">
                  <c:v>80325.779452015777</c:v>
                </c:pt>
                <c:pt idx="9521">
                  <c:v>80325.855149162919</c:v>
                </c:pt>
                <c:pt idx="9522">
                  <c:v>80325.930767467042</c:v>
                </c:pt>
                <c:pt idx="9523">
                  <c:v>80326.006307010204</c:v>
                </c:pt>
                <c:pt idx="9524">
                  <c:v>80326.081767874348</c:v>
                </c:pt>
                <c:pt idx="9525">
                  <c:v>80326.157150141371</c:v>
                </c:pt>
                <c:pt idx="9526">
                  <c:v>80326.232453893055</c:v>
                </c:pt>
                <c:pt idx="9527">
                  <c:v>80326.307679211095</c:v>
                </c:pt>
                <c:pt idx="9528">
                  <c:v>80326.382826177112</c:v>
                </c:pt>
                <c:pt idx="9529">
                  <c:v>80326.457894872641</c:v>
                </c:pt>
                <c:pt idx="9530">
                  <c:v>80326.532885379129</c:v>
                </c:pt>
                <c:pt idx="9531">
                  <c:v>80326.607797777964</c:v>
                </c:pt>
                <c:pt idx="9532">
                  <c:v>80326.68263215042</c:v>
                </c:pt>
                <c:pt idx="9533">
                  <c:v>80326.757388577666</c:v>
                </c:pt>
                <c:pt idx="9534">
                  <c:v>80326.832067140858</c:v>
                </c:pt>
                <c:pt idx="9535">
                  <c:v>80326.906667920994</c:v>
                </c:pt>
                <c:pt idx="9536">
                  <c:v>80326.981190999024</c:v>
                </c:pt>
                <c:pt idx="9537">
                  <c:v>80327.055636455814</c:v>
                </c:pt>
                <c:pt idx="9538">
                  <c:v>80327.130004372128</c:v>
                </c:pt>
                <c:pt idx="9539">
                  <c:v>80327.204294828683</c:v>
                </c:pt>
                <c:pt idx="9540">
                  <c:v>80327.27850790607</c:v>
                </c:pt>
                <c:pt idx="9541">
                  <c:v>80327.352643684819</c:v>
                </c:pt>
                <c:pt idx="9542">
                  <c:v>80327.426702245371</c:v>
                </c:pt>
                <c:pt idx="9543">
                  <c:v>80327.500683668084</c:v>
                </c:pt>
                <c:pt idx="9544">
                  <c:v>80327.574588033211</c:v>
                </c:pt>
                <c:pt idx="9545">
                  <c:v>80327.648415420976</c:v>
                </c:pt>
                <c:pt idx="9546">
                  <c:v>80327.722165911458</c:v>
                </c:pt>
                <c:pt idx="9547">
                  <c:v>80327.795839584709</c:v>
                </c:pt>
                <c:pt idx="9548">
                  <c:v>80327.869436520647</c:v>
                </c:pt>
                <c:pt idx="9549">
                  <c:v>80327.942956799132</c:v>
                </c:pt>
                <c:pt idx="9550">
                  <c:v>80328.016400499953</c:v>
                </c:pt>
                <c:pt idx="9551">
                  <c:v>80328.089767702797</c:v>
                </c:pt>
                <c:pt idx="9552">
                  <c:v>80328.163058487276</c:v>
                </c:pt>
                <c:pt idx="9553">
                  <c:v>80328.236272932918</c:v>
                </c:pt>
                <c:pt idx="9554">
                  <c:v>80328.309411119146</c:v>
                </c:pt>
                <c:pt idx="9555">
                  <c:v>80328.382473125355</c:v>
                </c:pt>
                <c:pt idx="9556">
                  <c:v>80328.455459030782</c:v>
                </c:pt>
                <c:pt idx="9557">
                  <c:v>80328.52836891466</c:v>
                </c:pt>
                <c:pt idx="9558">
                  <c:v>80328.601202856094</c:v>
                </c:pt>
                <c:pt idx="9559">
                  <c:v>80328.673960934102</c:v>
                </c:pt>
                <c:pt idx="9560">
                  <c:v>80328.746643227671</c:v>
                </c:pt>
                <c:pt idx="9561">
                  <c:v>80328.819249815628</c:v>
                </c:pt>
                <c:pt idx="9562">
                  <c:v>80328.891780776772</c:v>
                </c:pt>
                <c:pt idx="9563">
                  <c:v>80328.964236189815</c:v>
                </c:pt>
                <c:pt idx="9564">
                  <c:v>80329.03661613338</c:v>
                </c:pt>
                <c:pt idx="9565">
                  <c:v>80329.108920685991</c:v>
                </c:pt>
                <c:pt idx="9566">
                  <c:v>80329.181149926138</c:v>
                </c:pt>
                <c:pt idx="9567">
                  <c:v>80329.253303932172</c:v>
                </c:pt>
                <c:pt idx="9568">
                  <c:v>80329.325382782394</c:v>
                </c:pt>
                <c:pt idx="9569">
                  <c:v>80329.397386555036</c:v>
                </c:pt>
                <c:pt idx="9570">
                  <c:v>80329.469315328213</c:v>
                </c:pt>
                <c:pt idx="9571">
                  <c:v>80329.541169179982</c:v>
                </c:pt>
                <c:pt idx="9572">
                  <c:v>80329.612948188311</c:v>
                </c:pt>
                <c:pt idx="9573">
                  <c:v>80329.684652431097</c:v>
                </c:pt>
                <c:pt idx="9574">
                  <c:v>80329.756281986134</c:v>
                </c:pt>
                <c:pt idx="9575">
                  <c:v>80329.827836931174</c:v>
                </c:pt>
                <c:pt idx="9576">
                  <c:v>80329.899317343865</c:v>
                </c:pt>
                <c:pt idx="9577">
                  <c:v>80329.970723301754</c:v>
                </c:pt>
                <c:pt idx="9578">
                  <c:v>80330.042054882346</c:v>
                </c:pt>
                <c:pt idx="9579">
                  <c:v>80330.113312163041</c:v>
                </c:pt>
                <c:pt idx="9580">
                  <c:v>80330.184495221169</c:v>
                </c:pt>
                <c:pt idx="9581">
                  <c:v>80330.25560413397</c:v>
                </c:pt>
                <c:pt idx="9582">
                  <c:v>80330.3266389786</c:v>
                </c:pt>
                <c:pt idx="9583">
                  <c:v>80330.397599832169</c:v>
                </c:pt>
                <c:pt idx="9584">
                  <c:v>80330.468486771657</c:v>
                </c:pt>
                <c:pt idx="9585">
                  <c:v>80330.539299873999</c:v>
                </c:pt>
                <c:pt idx="9586">
                  <c:v>80330.610039216044</c:v>
                </c:pt>
                <c:pt idx="9587">
                  <c:v>80330.680704874554</c:v>
                </c:pt>
                <c:pt idx="9588">
                  <c:v>80330.751296926217</c:v>
                </c:pt>
                <c:pt idx="9589">
                  <c:v>80330.82181544762</c:v>
                </c:pt>
                <c:pt idx="9590">
                  <c:v>80330.892260515306</c:v>
                </c:pt>
                <c:pt idx="9591">
                  <c:v>80330.96263220573</c:v>
                </c:pt>
                <c:pt idx="9592">
                  <c:v>80331.032930595247</c:v>
                </c:pt>
                <c:pt idx="9593">
                  <c:v>80331.103155760138</c:v>
                </c:pt>
                <c:pt idx="9594">
                  <c:v>80331.173307776626</c:v>
                </c:pt>
                <c:pt idx="9595">
                  <c:v>80331.243386720846</c:v>
                </c:pt>
                <c:pt idx="9596">
                  <c:v>80331.313392668846</c:v>
                </c:pt>
                <c:pt idx="9597">
                  <c:v>80331.383325696588</c:v>
                </c:pt>
                <c:pt idx="9598">
                  <c:v>80331.45318587996</c:v>
                </c:pt>
                <c:pt idx="9599">
                  <c:v>80331.522973294777</c:v>
                </c:pt>
                <c:pt idx="9600">
                  <c:v>80331.592688016783</c:v>
                </c:pt>
                <c:pt idx="9601">
                  <c:v>80331.662330121631</c:v>
                </c:pt>
                <c:pt idx="9602">
                  <c:v>80331.731899684892</c:v>
                </c:pt>
                <c:pt idx="9603">
                  <c:v>80331.801396782073</c:v>
                </c:pt>
                <c:pt idx="9604">
                  <c:v>80331.870821488585</c:v>
                </c:pt>
                <c:pt idx="9605">
                  <c:v>80331.940173879775</c:v>
                </c:pt>
                <c:pt idx="9606">
                  <c:v>80332.009454030907</c:v>
                </c:pt>
                <c:pt idx="9607">
                  <c:v>80332.078662017171</c:v>
                </c:pt>
                <c:pt idx="9608">
                  <c:v>80332.147797913683</c:v>
                </c:pt>
                <c:pt idx="9609">
                  <c:v>80332.216861795445</c:v>
                </c:pt>
                <c:pt idx="9610">
                  <c:v>80332.285853737427</c:v>
                </c:pt>
                <c:pt idx="9611">
                  <c:v>80332.354773814513</c:v>
                </c:pt>
                <c:pt idx="9612">
                  <c:v>80332.423622101473</c:v>
                </c:pt>
                <c:pt idx="9613">
                  <c:v>80332.492398673043</c:v>
                </c:pt>
                <c:pt idx="9614">
                  <c:v>80332.561103603861</c:v>
                </c:pt>
                <c:pt idx="9615">
                  <c:v>80332.629736968491</c:v>
                </c:pt>
                <c:pt idx="9616">
                  <c:v>80332.698298841409</c:v>
                </c:pt>
                <c:pt idx="9617">
                  <c:v>80332.766789297035</c:v>
                </c:pt>
                <c:pt idx="9618">
                  <c:v>80332.835208409699</c:v>
                </c:pt>
                <c:pt idx="9619">
                  <c:v>80332.903556253645</c:v>
                </c:pt>
                <c:pt idx="9620">
                  <c:v>80332.971832903058</c:v>
                </c:pt>
                <c:pt idx="9621">
                  <c:v>80333.040038432024</c:v>
                </c:pt>
                <c:pt idx="9622">
                  <c:v>80333.108172914581</c:v>
                </c:pt>
                <c:pt idx="9623">
                  <c:v>80333.176236424653</c:v>
                </c:pt>
                <c:pt idx="9624">
                  <c:v>80333.244229036121</c:v>
                </c:pt>
                <c:pt idx="9625">
                  <c:v>80333.312150822778</c:v>
                </c:pt>
                <c:pt idx="9626">
                  <c:v>80333.380001858357</c:v>
                </c:pt>
                <c:pt idx="9627">
                  <c:v>80333.447782216477</c:v>
                </c:pt>
                <c:pt idx="9628">
                  <c:v>80333.515491970698</c:v>
                </c:pt>
                <c:pt idx="9629">
                  <c:v>80333.583131194522</c:v>
                </c:pt>
                <c:pt idx="9630">
                  <c:v>80333.650699961348</c:v>
                </c:pt>
                <c:pt idx="9631">
                  <c:v>80333.718198344504</c:v>
                </c:pt>
                <c:pt idx="9632">
                  <c:v>80333.785626417244</c:v>
                </c:pt>
                <c:pt idx="9633">
                  <c:v>80333.85298425275</c:v>
                </c:pt>
                <c:pt idx="9634">
                  <c:v>80333.920271924129</c:v>
                </c:pt>
                <c:pt idx="9635">
                  <c:v>80333.98748950442</c:v>
                </c:pt>
                <c:pt idx="9636">
                  <c:v>80334.054637066569</c:v>
                </c:pt>
                <c:pt idx="9637">
                  <c:v>80334.121714683453</c:v>
                </c:pt>
                <c:pt idx="9638">
                  <c:v>80334.188722427876</c:v>
                </c:pt>
                <c:pt idx="9639">
                  <c:v>80334.255660372553</c:v>
                </c:pt>
                <c:pt idx="9640">
                  <c:v>80334.322528590143</c:v>
                </c:pt>
                <c:pt idx="9641">
                  <c:v>80334.389327153214</c:v>
                </c:pt>
                <c:pt idx="9642">
                  <c:v>80334.456056134281</c:v>
                </c:pt>
                <c:pt idx="9643">
                  <c:v>80334.522715605737</c:v>
                </c:pt>
                <c:pt idx="9644">
                  <c:v>80334.589305639951</c:v>
                </c:pt>
                <c:pt idx="9645">
                  <c:v>80334.655826309201</c:v>
                </c:pt>
                <c:pt idx="9646">
                  <c:v>80334.72227768568</c:v>
                </c:pt>
                <c:pt idx="9647">
                  <c:v>80334.788659841492</c:v>
                </c:pt>
                <c:pt idx="9648">
                  <c:v>80334.854972848712</c:v>
                </c:pt>
                <c:pt idx="9649">
                  <c:v>80334.921216779301</c:v>
                </c:pt>
                <c:pt idx="9650">
                  <c:v>80334.987391705159</c:v>
                </c:pt>
                <c:pt idx="9651">
                  <c:v>80335.053497698114</c:v>
                </c:pt>
                <c:pt idx="9652">
                  <c:v>80335.119534829908</c:v>
                </c:pt>
                <c:pt idx="9653">
                  <c:v>80335.185503172223</c:v>
                </c:pt>
                <c:pt idx="9654">
                  <c:v>80335.251402796668</c:v>
                </c:pt>
                <c:pt idx="9655">
                  <c:v>80335.317233774753</c:v>
                </c:pt>
                <c:pt idx="9656">
                  <c:v>80335.382996177927</c:v>
                </c:pt>
                <c:pt idx="9657">
                  <c:v>80335.448690077566</c:v>
                </c:pt>
                <c:pt idx="9658">
                  <c:v>80335.514315544977</c:v>
                </c:pt>
                <c:pt idx="9659">
                  <c:v>80335.579872651404</c:v>
                </c:pt>
                <c:pt idx="9660">
                  <c:v>80335.645361467978</c:v>
                </c:pt>
                <c:pt idx="9661">
                  <c:v>80335.710782065798</c:v>
                </c:pt>
                <c:pt idx="9662">
                  <c:v>80335.776134515865</c:v>
                </c:pt>
                <c:pt idx="9663">
                  <c:v>80335.841418889118</c:v>
                </c:pt>
                <c:pt idx="9664">
                  <c:v>80335.906635256411</c:v>
                </c:pt>
                <c:pt idx="9665">
                  <c:v>80335.97178368851</c:v>
                </c:pt>
                <c:pt idx="9666">
                  <c:v>80336.036864256152</c:v>
                </c:pt>
                <c:pt idx="9667">
                  <c:v>80336.101877029956</c:v>
                </c:pt>
                <c:pt idx="9668">
                  <c:v>80336.166822080515</c:v>
                </c:pt>
                <c:pt idx="9669">
                  <c:v>80336.231699478303</c:v>
                </c:pt>
                <c:pt idx="9670">
                  <c:v>80336.296509293752</c:v>
                </c:pt>
                <c:pt idx="9671">
                  <c:v>80336.361251597191</c:v>
                </c:pt>
                <c:pt idx="9672">
                  <c:v>80336.425926458905</c:v>
                </c:pt>
                <c:pt idx="9673">
                  <c:v>80336.49053394908</c:v>
                </c:pt>
                <c:pt idx="9674">
                  <c:v>80336.555074137854</c:v>
                </c:pt>
                <c:pt idx="9675">
                  <c:v>80336.619547095281</c:v>
                </c:pt>
                <c:pt idx="9676">
                  <c:v>80336.683952891326</c:v>
                </c:pt>
                <c:pt idx="9677">
                  <c:v>80336.748291595926</c:v>
                </c:pt>
                <c:pt idx="9678">
                  <c:v>80336.812563278887</c:v>
                </c:pt>
                <c:pt idx="9679">
                  <c:v>80336.876768009999</c:v>
                </c:pt>
                <c:pt idx="9680">
                  <c:v>80336.940905858923</c:v>
                </c:pt>
                <c:pt idx="9681">
                  <c:v>80337.004976895303</c:v>
                </c:pt>
                <c:pt idx="9682">
                  <c:v>80337.068981188655</c:v>
                </c:pt>
                <c:pt idx="9683">
                  <c:v>80337.132918808478</c:v>
                </c:pt>
                <c:pt idx="9684">
                  <c:v>80337.196789824171</c:v>
                </c:pt>
                <c:pt idx="9685">
                  <c:v>80337.260594305058</c:v>
                </c:pt>
                <c:pt idx="9686">
                  <c:v>80337.324332320393</c:v>
                </c:pt>
                <c:pt idx="9687">
                  <c:v>80337.388003939355</c:v>
                </c:pt>
                <c:pt idx="9688">
                  <c:v>80337.451609231066</c:v>
                </c:pt>
                <c:pt idx="9689">
                  <c:v>80337.515148264574</c:v>
                </c:pt>
                <c:pt idx="9690">
                  <c:v>80337.578621108827</c:v>
                </c:pt>
                <c:pt idx="9691">
                  <c:v>80337.642027832742</c:v>
                </c:pt>
                <c:pt idx="9692">
                  <c:v>80337.705368505151</c:v>
                </c:pt>
                <c:pt idx="9693">
                  <c:v>80337.768643194795</c:v>
                </c:pt>
                <c:pt idx="9694">
                  <c:v>80337.831851970346</c:v>
                </c:pt>
                <c:pt idx="9695">
                  <c:v>80337.894994900431</c:v>
                </c:pt>
                <c:pt idx="9696">
                  <c:v>80337.958072053603</c:v>
                </c:pt>
                <c:pt idx="9697">
                  <c:v>80338.021083498301</c:v>
                </c:pt>
                <c:pt idx="9698">
                  <c:v>80338.084029302947</c:v>
                </c:pt>
                <c:pt idx="9699">
                  <c:v>80338.146909535848</c:v>
                </c:pt>
                <c:pt idx="9700">
                  <c:v>80338.209724265282</c:v>
                </c:pt>
                <c:pt idx="9701">
                  <c:v>80338.272473559424</c:v>
                </c:pt>
                <c:pt idx="9702">
                  <c:v>80338.335157486377</c:v>
                </c:pt>
                <c:pt idx="9703">
                  <c:v>80338.397776114187</c:v>
                </c:pt>
                <c:pt idx="9704">
                  <c:v>80338.460329510839</c:v>
                </c:pt>
                <c:pt idx="9705">
                  <c:v>80338.522817744233</c:v>
                </c:pt>
                <c:pt idx="9706">
                  <c:v>80338.585240882196</c:v>
                </c:pt>
                <c:pt idx="9707">
                  <c:v>80338.647598992495</c:v>
                </c:pt>
                <c:pt idx="9708">
                  <c:v>80338.709892142811</c:v>
                </c:pt>
                <c:pt idx="9709">
                  <c:v>80338.772120400768</c:v>
                </c:pt>
                <c:pt idx="9710">
                  <c:v>80338.834283833916</c:v>
                </c:pt>
                <c:pt idx="9711">
                  <c:v>80338.896382509745</c:v>
                </c:pt>
                <c:pt idx="9712">
                  <c:v>80338.958416495647</c:v>
                </c:pt>
                <c:pt idx="9713">
                  <c:v>80339.020385858967</c:v>
                </c:pt>
                <c:pt idx="9714">
                  <c:v>80339.082290666978</c:v>
                </c:pt>
                <c:pt idx="9715">
                  <c:v>80339.144130986882</c:v>
                </c:pt>
                <c:pt idx="9716">
                  <c:v>80339.205906885807</c:v>
                </c:pt>
                <c:pt idx="9717">
                  <c:v>80339.267618430793</c:v>
                </c:pt>
                <c:pt idx="9718">
                  <c:v>80339.329265688852</c:v>
                </c:pt>
                <c:pt idx="9719">
                  <c:v>80339.390848726893</c:v>
                </c:pt>
                <c:pt idx="9720">
                  <c:v>80339.452367611782</c:v>
                </c:pt>
                <c:pt idx="9721">
                  <c:v>80339.513822410285</c:v>
                </c:pt>
                <c:pt idx="9722">
                  <c:v>80339.57521318912</c:v>
                </c:pt>
                <c:pt idx="9723">
                  <c:v>80339.636540014937</c:v>
                </c:pt>
                <c:pt idx="9724">
                  <c:v>80339.697802954295</c:v>
                </c:pt>
                <c:pt idx="9725">
                  <c:v>80339.759002073712</c:v>
                </c:pt>
                <c:pt idx="9726">
                  <c:v>80339.820137439616</c:v>
                </c:pt>
                <c:pt idx="9727">
                  <c:v>80339.881209118364</c:v>
                </c:pt>
                <c:pt idx="9728">
                  <c:v>80339.942217176285</c:v>
                </c:pt>
                <c:pt idx="9729">
                  <c:v>80340.003161679575</c:v>
                </c:pt>
                <c:pt idx="9730">
                  <c:v>80340.064042694416</c:v>
                </c:pt>
                <c:pt idx="9731">
                  <c:v>80340.124860286873</c:v>
                </c:pt>
                <c:pt idx="9732">
                  <c:v>80340.185614522998</c:v>
                </c:pt>
                <c:pt idx="9733">
                  <c:v>80340.24630546871</c:v>
                </c:pt>
                <c:pt idx="9734">
                  <c:v>80340.306933189917</c:v>
                </c:pt>
                <c:pt idx="9735">
                  <c:v>80340.367497752421</c:v>
                </c:pt>
                <c:pt idx="9736">
                  <c:v>80340.427999221967</c:v>
                </c:pt>
                <c:pt idx="9737">
                  <c:v>80340.488437664259</c:v>
                </c:pt>
                <c:pt idx="9738">
                  <c:v>80340.548813144895</c:v>
                </c:pt>
                <c:pt idx="9739">
                  <c:v>80340.609125729432</c:v>
                </c:pt>
                <c:pt idx="9740">
                  <c:v>80340.66937548331</c:v>
                </c:pt>
                <c:pt idx="9741">
                  <c:v>80340.72956247197</c:v>
                </c:pt>
                <c:pt idx="9742">
                  <c:v>80340.789686760734</c:v>
                </c:pt>
                <c:pt idx="9743">
                  <c:v>80340.849748414868</c:v>
                </c:pt>
                <c:pt idx="9744">
                  <c:v>80340.90974749958</c:v>
                </c:pt>
                <c:pt idx="9745">
                  <c:v>80340.969684080002</c:v>
                </c:pt>
                <c:pt idx="9746">
                  <c:v>80341.029558221213</c:v>
                </c:pt>
                <c:pt idx="9747">
                  <c:v>80341.089369988214</c:v>
                </c:pt>
                <c:pt idx="9748">
                  <c:v>80341.149119445938</c:v>
                </c:pt>
                <c:pt idx="9749">
                  <c:v>80341.208806659211</c:v>
                </c:pt>
                <c:pt idx="9750">
                  <c:v>80341.268431692864</c:v>
                </c:pt>
                <c:pt idx="9751">
                  <c:v>80341.327994611638</c:v>
                </c:pt>
                <c:pt idx="9752">
                  <c:v>80341.387495480172</c:v>
                </c:pt>
                <c:pt idx="9753">
                  <c:v>80341.446934363092</c:v>
                </c:pt>
                <c:pt idx="9754">
                  <c:v>80341.506311324891</c:v>
                </c:pt>
                <c:pt idx="9755">
                  <c:v>80341.565626430049</c:v>
                </c:pt>
                <c:pt idx="9756">
                  <c:v>80341.624879742958</c:v>
                </c:pt>
                <c:pt idx="9757">
                  <c:v>80341.684071327938</c:v>
                </c:pt>
                <c:pt idx="9758">
                  <c:v>80341.74320124925</c:v>
                </c:pt>
                <c:pt idx="9759">
                  <c:v>80341.802269571097</c:v>
                </c:pt>
                <c:pt idx="9760">
                  <c:v>80341.861276357609</c:v>
                </c:pt>
                <c:pt idx="9761">
                  <c:v>80341.92022167283</c:v>
                </c:pt>
                <c:pt idx="9762">
                  <c:v>80341.979105580758</c:v>
                </c:pt>
                <c:pt idx="9763">
                  <c:v>80342.037928145321</c:v>
                </c:pt>
                <c:pt idx="9764">
                  <c:v>80342.096689430386</c:v>
                </c:pt>
                <c:pt idx="9765">
                  <c:v>80342.155389499749</c:v>
                </c:pt>
                <c:pt idx="9766">
                  <c:v>80342.214028417133</c:v>
                </c:pt>
                <c:pt idx="9767">
                  <c:v>80342.272606246202</c:v>
                </c:pt>
                <c:pt idx="9768">
                  <c:v>80342.33112305055</c:v>
                </c:pt>
                <c:pt idx="9769">
                  <c:v>80342.389578893693</c:v>
                </c:pt>
                <c:pt idx="9770">
                  <c:v>80342.447973839109</c:v>
                </c:pt>
                <c:pt idx="9771">
                  <c:v>80342.5063079502</c:v>
                </c:pt>
                <c:pt idx="9772">
                  <c:v>80342.56458129028</c:v>
                </c:pt>
                <c:pt idx="9773">
                  <c:v>80342.622793922637</c:v>
                </c:pt>
                <c:pt idx="9774">
                  <c:v>80342.680945910455</c:v>
                </c:pt>
                <c:pt idx="9775">
                  <c:v>80342.739037316875</c:v>
                </c:pt>
                <c:pt idx="9776">
                  <c:v>80342.797068204964</c:v>
                </c:pt>
                <c:pt idx="9777">
                  <c:v>80342.855038637717</c:v>
                </c:pt>
                <c:pt idx="9778">
                  <c:v>80342.912948678073</c:v>
                </c:pt>
                <c:pt idx="9779">
                  <c:v>80342.970798388924</c:v>
                </c:pt>
                <c:pt idx="9780">
                  <c:v>80343.028587833061</c:v>
                </c:pt>
                <c:pt idx="9781">
                  <c:v>80343.086317073234</c:v>
                </c:pt>
                <c:pt idx="9782">
                  <c:v>80343.143986172101</c:v>
                </c:pt>
                <c:pt idx="9783">
                  <c:v>80343.201595192266</c:v>
                </c:pt>
                <c:pt idx="9784">
                  <c:v>80343.259144196301</c:v>
                </c:pt>
                <c:pt idx="9785">
                  <c:v>80343.316633246679</c:v>
                </c:pt>
                <c:pt idx="9786">
                  <c:v>80343.374062405812</c:v>
                </c:pt>
                <c:pt idx="9787">
                  <c:v>80343.431431736069</c:v>
                </c:pt>
                <c:pt idx="9788">
                  <c:v>80343.48874129972</c:v>
                </c:pt>
                <c:pt idx="9789">
                  <c:v>80343.545991158986</c:v>
                </c:pt>
                <c:pt idx="9790">
                  <c:v>80343.60318137602</c:v>
                </c:pt>
                <c:pt idx="9791">
                  <c:v>80343.660312012929</c:v>
                </c:pt>
                <c:pt idx="9792">
                  <c:v>80343.717383131734</c:v>
                </c:pt>
                <c:pt idx="9793">
                  <c:v>80343.774394794382</c:v>
                </c:pt>
                <c:pt idx="9794">
                  <c:v>80343.831347062776</c:v>
                </c:pt>
                <c:pt idx="9795">
                  <c:v>80343.888239998763</c:v>
                </c:pt>
                <c:pt idx="9796">
                  <c:v>80343.945073664116</c:v>
                </c:pt>
                <c:pt idx="9797">
                  <c:v>80344.001848120533</c:v>
                </c:pt>
                <c:pt idx="9798">
                  <c:v>80344.058563429659</c:v>
                </c:pt>
                <c:pt idx="9799">
                  <c:v>80344.115219653075</c:v>
                </c:pt>
                <c:pt idx="9800">
                  <c:v>80344.171816852293</c:v>
                </c:pt>
                <c:pt idx="9801">
                  <c:v>80344.228355088751</c:v>
                </c:pt>
                <c:pt idx="9802">
                  <c:v>80344.284834423845</c:v>
                </c:pt>
                <c:pt idx="9803">
                  <c:v>80344.34125491888</c:v>
                </c:pt>
                <c:pt idx="9804">
                  <c:v>80344.397616635135</c:v>
                </c:pt>
                <c:pt idx="9805">
                  <c:v>80344.453919633801</c:v>
                </c:pt>
                <c:pt idx="9806">
                  <c:v>80344.510163976011</c:v>
                </c:pt>
                <c:pt idx="9807">
                  <c:v>80344.566349722809</c:v>
                </c:pt>
                <c:pt idx="9808">
                  <c:v>80344.622476935227</c:v>
                </c:pt>
                <c:pt idx="9809">
                  <c:v>80344.678545674178</c:v>
                </c:pt>
                <c:pt idx="9810">
                  <c:v>80344.734556000578</c:v>
                </c:pt>
                <c:pt idx="9811">
                  <c:v>80344.790507975194</c:v>
                </c:pt>
                <c:pt idx="9812">
                  <c:v>80344.846401658811</c:v>
                </c:pt>
                <c:pt idx="9813">
                  <c:v>80344.90223711211</c:v>
                </c:pt>
                <c:pt idx="9814">
                  <c:v>80344.958014395699</c:v>
                </c:pt>
                <c:pt idx="9815">
                  <c:v>80345.013733570158</c:v>
                </c:pt>
                <c:pt idx="9816">
                  <c:v>80345.06939469598</c:v>
                </c:pt>
                <c:pt idx="9817">
                  <c:v>80345.124997833598</c:v>
                </c:pt>
                <c:pt idx="9818">
                  <c:v>80345.180543043389</c:v>
                </c:pt>
                <c:pt idx="9819">
                  <c:v>80345.236030385669</c:v>
                </c:pt>
                <c:pt idx="9820">
                  <c:v>80345.291459920671</c:v>
                </c:pt>
                <c:pt idx="9821">
                  <c:v>80345.346831708579</c:v>
                </c:pt>
                <c:pt idx="9822">
                  <c:v>80345.402145809523</c:v>
                </c:pt>
                <c:pt idx="9823">
                  <c:v>80345.457402283544</c:v>
                </c:pt>
                <c:pt idx="9824">
                  <c:v>80345.512601190669</c:v>
                </c:pt>
                <c:pt idx="9825">
                  <c:v>80345.567742590807</c:v>
                </c:pt>
                <c:pt idx="9826">
                  <c:v>80345.622826543855</c:v>
                </c:pt>
                <c:pt idx="9827">
                  <c:v>80345.677853109592</c:v>
                </c:pt>
                <c:pt idx="9828">
                  <c:v>80345.732822347782</c:v>
                </c:pt>
                <c:pt idx="9829">
                  <c:v>80345.787734318103</c:v>
                </c:pt>
                <c:pt idx="9830">
                  <c:v>80345.842589080203</c:v>
                </c:pt>
                <c:pt idx="9831">
                  <c:v>80345.897386693614</c:v>
                </c:pt>
                <c:pt idx="9832">
                  <c:v>80345.952127217854</c:v>
                </c:pt>
                <c:pt idx="9833">
                  <c:v>80346.006810712352</c:v>
                </c:pt>
                <c:pt idx="9834">
                  <c:v>80346.06143723648</c:v>
                </c:pt>
                <c:pt idx="9835">
                  <c:v>80346.116006849552</c:v>
                </c:pt>
                <c:pt idx="9836">
                  <c:v>80346.170519610838</c:v>
                </c:pt>
                <c:pt idx="9837">
                  <c:v>80346.224975579506</c:v>
                </c:pt>
                <c:pt idx="9838">
                  <c:v>80346.279374814694</c:v>
                </c:pt>
                <c:pt idx="9839">
                  <c:v>80346.333717375484</c:v>
                </c:pt>
                <c:pt idx="9840">
                  <c:v>80346.38800332087</c:v>
                </c:pt>
                <c:pt idx="9841">
                  <c:v>80346.4422327098</c:v>
                </c:pt>
                <c:pt idx="9842">
                  <c:v>80346.496405601152</c:v>
                </c:pt>
                <c:pt idx="9843">
                  <c:v>80346.55052205376</c:v>
                </c:pt>
                <c:pt idx="9844">
                  <c:v>80346.604582126369</c:v>
                </c:pt>
                <c:pt idx="9845">
                  <c:v>80346.658585877696</c:v>
                </c:pt>
                <c:pt idx="9846">
                  <c:v>80346.712533366372</c:v>
                </c:pt>
                <c:pt idx="9847">
                  <c:v>80346.766424650967</c:v>
                </c:pt>
                <c:pt idx="9848">
                  <c:v>80346.820259790024</c:v>
                </c:pt>
                <c:pt idx="9849">
                  <c:v>80346.874038841968</c:v>
                </c:pt>
                <c:pt idx="9850">
                  <c:v>80346.927761865212</c:v>
                </c:pt>
                <c:pt idx="9851">
                  <c:v>80346.981428918094</c:v>
                </c:pt>
                <c:pt idx="9852">
                  <c:v>80347.035040058865</c:v>
                </c:pt>
                <c:pt idx="9853">
                  <c:v>80347.088595345762</c:v>
                </c:pt>
                <c:pt idx="9854">
                  <c:v>80347.142094836934</c:v>
                </c:pt>
                <c:pt idx="9855">
                  <c:v>80347.195538590473</c:v>
                </c:pt>
                <c:pt idx="9856">
                  <c:v>80347.248926664412</c:v>
                </c:pt>
                <c:pt idx="9857">
                  <c:v>80347.302259116725</c:v>
                </c:pt>
                <c:pt idx="9858">
                  <c:v>80347.355536005314</c:v>
                </c:pt>
                <c:pt idx="9859">
                  <c:v>80347.408757388039</c:v>
                </c:pt>
                <c:pt idx="9860">
                  <c:v>80347.461923322699</c:v>
                </c:pt>
                <c:pt idx="9861">
                  <c:v>80347.515033867006</c:v>
                </c:pt>
                <c:pt idx="9862">
                  <c:v>80347.568089078646</c:v>
                </c:pt>
                <c:pt idx="9863">
                  <c:v>80347.621089015214</c:v>
                </c:pt>
                <c:pt idx="9864">
                  <c:v>80347.674033734278</c:v>
                </c:pt>
                <c:pt idx="9865">
                  <c:v>80347.726923293318</c:v>
                </c:pt>
                <c:pt idx="9866">
                  <c:v>80347.779757749784</c:v>
                </c:pt>
                <c:pt idx="9867">
                  <c:v>80347.832537161026</c:v>
                </c:pt>
                <c:pt idx="9868">
                  <c:v>80347.885261584364</c:v>
                </c:pt>
                <c:pt idx="9869">
                  <c:v>80347.93793107706</c:v>
                </c:pt>
                <c:pt idx="9870">
                  <c:v>80347.990545696302</c:v>
                </c:pt>
                <c:pt idx="9871">
                  <c:v>80348.043105499222</c:v>
                </c:pt>
                <c:pt idx="9872">
                  <c:v>80348.095610542878</c:v>
                </c:pt>
                <c:pt idx="9873">
                  <c:v>80348.148060884312</c:v>
                </c:pt>
                <c:pt idx="9874">
                  <c:v>80348.200456580467</c:v>
                </c:pt>
                <c:pt idx="9875">
                  <c:v>80348.252797688241</c:v>
                </c:pt>
                <c:pt idx="9876">
                  <c:v>80348.305084264459</c:v>
                </c:pt>
                <c:pt idx="9877">
                  <c:v>80348.357316365917</c:v>
                </c:pt>
                <c:pt idx="9878">
                  <c:v>80348.409494049323</c:v>
                </c:pt>
                <c:pt idx="9879">
                  <c:v>80348.461617371344</c:v>
                </c:pt>
                <c:pt idx="9880">
                  <c:v>80348.5136863886</c:v>
                </c:pt>
                <c:pt idx="9881">
                  <c:v>80348.565701157597</c:v>
                </c:pt>
                <c:pt idx="9882">
                  <c:v>80348.617661734839</c:v>
                </c:pt>
                <c:pt idx="9883">
                  <c:v>80348.669568176745</c:v>
                </c:pt>
                <c:pt idx="9884">
                  <c:v>80348.721420539689</c:v>
                </c:pt>
                <c:pt idx="9885">
                  <c:v>80348.773218879971</c:v>
                </c:pt>
                <c:pt idx="9886">
                  <c:v>80348.824963253835</c:v>
                </c:pt>
                <c:pt idx="9887">
                  <c:v>80348.876653717496</c:v>
                </c:pt>
                <c:pt idx="9888">
                  <c:v>80348.928290327065</c:v>
                </c:pt>
                <c:pt idx="9889">
                  <c:v>80348.979873138611</c:v>
                </c:pt>
                <c:pt idx="9890">
                  <c:v>80349.031402208158</c:v>
                </c:pt>
                <c:pt idx="9891">
                  <c:v>80349.08287759166</c:v>
                </c:pt>
                <c:pt idx="9892">
                  <c:v>80349.134299345009</c:v>
                </c:pt>
                <c:pt idx="9893">
                  <c:v>80349.185667524071</c:v>
                </c:pt>
                <c:pt idx="9894">
                  <c:v>80349.236982184593</c:v>
                </c:pt>
                <c:pt idx="9895">
                  <c:v>80349.288243382325</c:v>
                </c:pt>
                <c:pt idx="9896">
                  <c:v>80349.339451172928</c:v>
                </c:pt>
                <c:pt idx="9897">
                  <c:v>80349.390605612003</c:v>
                </c:pt>
                <c:pt idx="9898">
                  <c:v>80349.441706755126</c:v>
                </c:pt>
                <c:pt idx="9899">
                  <c:v>80349.492754657767</c:v>
                </c:pt>
                <c:pt idx="9900">
                  <c:v>80349.543749375371</c:v>
                </c:pt>
                <c:pt idx="9901">
                  <c:v>80349.594690963306</c:v>
                </c:pt>
                <c:pt idx="9902">
                  <c:v>80349.645579476914</c:v>
                </c:pt>
                <c:pt idx="9903">
                  <c:v>80349.696414971419</c:v>
                </c:pt>
                <c:pt idx="9904">
                  <c:v>80349.74719750206</c:v>
                </c:pt>
                <c:pt idx="9905">
                  <c:v>80349.797927123989</c:v>
                </c:pt>
                <c:pt idx="9906">
                  <c:v>80349.848603892271</c:v>
                </c:pt>
                <c:pt idx="9907">
                  <c:v>80349.899227861941</c:v>
                </c:pt>
                <c:pt idx="9908">
                  <c:v>80349.94979908799</c:v>
                </c:pt>
                <c:pt idx="9909">
                  <c:v>80350.000317625338</c:v>
                </c:pt>
                <c:pt idx="9910">
                  <c:v>80350.050783528844</c:v>
                </c:pt>
                <c:pt idx="9911">
                  <c:v>80350.101196853298</c:v>
                </c:pt>
                <c:pt idx="9912">
                  <c:v>80350.151557653458</c:v>
                </c:pt>
                <c:pt idx="9913">
                  <c:v>80350.201865984025</c:v>
                </c:pt>
                <c:pt idx="9914">
                  <c:v>80350.252121899626</c:v>
                </c:pt>
                <c:pt idx="9915">
                  <c:v>80350.302325454832</c:v>
                </c:pt>
                <c:pt idx="9916">
                  <c:v>80350.352476704167</c:v>
                </c:pt>
                <c:pt idx="9917">
                  <c:v>80350.402575702101</c:v>
                </c:pt>
                <c:pt idx="9918">
                  <c:v>80350.452622503013</c:v>
                </c:pt>
                <c:pt idx="9919">
                  <c:v>80350.502617161299</c:v>
                </c:pt>
                <c:pt idx="9920">
                  <c:v>80350.552559731223</c:v>
                </c:pt>
                <c:pt idx="9921">
                  <c:v>80350.602450267019</c:v>
                </c:pt>
                <c:pt idx="9922">
                  <c:v>80350.652288822865</c:v>
                </c:pt>
                <c:pt idx="9923">
                  <c:v>80350.702075452908</c:v>
                </c:pt>
                <c:pt idx="9924">
                  <c:v>80350.751810211208</c:v>
                </c:pt>
                <c:pt idx="9925">
                  <c:v>80350.801493151768</c:v>
                </c:pt>
                <c:pt idx="9926">
                  <c:v>80350.851124328561</c:v>
                </c:pt>
                <c:pt idx="9927">
                  <c:v>80350.900703795473</c:v>
                </c:pt>
                <c:pt idx="9928">
                  <c:v>80350.950231606359</c:v>
                </c:pt>
                <c:pt idx="9929">
                  <c:v>80350.999707814975</c:v>
                </c:pt>
                <c:pt idx="9930">
                  <c:v>80351.049132475091</c:v>
                </c:pt>
                <c:pt idx="9931">
                  <c:v>80351.098505640373</c:v>
                </c:pt>
                <c:pt idx="9932">
                  <c:v>80351.147827364432</c:v>
                </c:pt>
                <c:pt idx="9933">
                  <c:v>80351.197097700831</c:v>
                </c:pt>
                <c:pt idx="9934">
                  <c:v>80351.246316703095</c:v>
                </c:pt>
                <c:pt idx="9935">
                  <c:v>80351.295484424671</c:v>
                </c:pt>
                <c:pt idx="9936">
                  <c:v>80351.344600918936</c:v>
                </c:pt>
                <c:pt idx="9937">
                  <c:v>80351.393666239252</c:v>
                </c:pt>
                <c:pt idx="9938">
                  <c:v>80351.442680438893</c:v>
                </c:pt>
                <c:pt idx="9939">
                  <c:v>80351.49164357112</c:v>
                </c:pt>
                <c:pt idx="9940">
                  <c:v>80351.540555689076</c:v>
                </c:pt>
                <c:pt idx="9941">
                  <c:v>80351.589416845905</c:v>
                </c:pt>
                <c:pt idx="9942">
                  <c:v>80351.638227094649</c:v>
                </c:pt>
                <c:pt idx="9943">
                  <c:v>80351.686986488334</c:v>
                </c:pt>
                <c:pt idx="9944">
                  <c:v>80351.7356950799</c:v>
                </c:pt>
                <c:pt idx="9945">
                  <c:v>80351.784352922259</c:v>
                </c:pt>
                <c:pt idx="9946">
                  <c:v>80351.832960068248</c:v>
                </c:pt>
                <c:pt idx="9947">
                  <c:v>80351.881516570662</c:v>
                </c:pt>
                <c:pt idx="9948">
                  <c:v>80351.930022482236</c:v>
                </c:pt>
                <c:pt idx="9949">
                  <c:v>80351.978477855635</c:v>
                </c:pt>
                <c:pt idx="9950">
                  <c:v>80352.026882743507</c:v>
                </c:pt>
                <c:pt idx="9951">
                  <c:v>80352.075237198427</c:v>
                </c:pt>
                <c:pt idx="9952">
                  <c:v>80352.1235412729</c:v>
                </c:pt>
                <c:pt idx="9953">
                  <c:v>80352.171795019371</c:v>
                </c:pt>
                <c:pt idx="9954">
                  <c:v>80352.219998490255</c:v>
                </c:pt>
                <c:pt idx="9955">
                  <c:v>80352.26815173791</c:v>
                </c:pt>
                <c:pt idx="9956">
                  <c:v>80352.316254814636</c:v>
                </c:pt>
                <c:pt idx="9957">
                  <c:v>80352.364307772674</c:v>
                </c:pt>
                <c:pt idx="9958">
                  <c:v>80352.412310664193</c:v>
                </c:pt>
                <c:pt idx="9959">
                  <c:v>80352.460263541361</c:v>
                </c:pt>
                <c:pt idx="9960">
                  <c:v>80352.508166456246</c:v>
                </c:pt>
                <c:pt idx="9961">
                  <c:v>80352.556019460855</c:v>
                </c:pt>
                <c:pt idx="9962">
                  <c:v>80352.603822607183</c:v>
                </c:pt>
                <c:pt idx="9963">
                  <c:v>80352.651575947122</c:v>
                </c:pt>
                <c:pt idx="9964">
                  <c:v>80352.699279532579</c:v>
                </c:pt>
                <c:pt idx="9965">
                  <c:v>80352.746933415328</c:v>
                </c:pt>
                <c:pt idx="9966">
                  <c:v>80352.794537647133</c:v>
                </c:pt>
                <c:pt idx="9967">
                  <c:v>80352.842092279709</c:v>
                </c:pt>
                <c:pt idx="9968">
                  <c:v>80352.889597364687</c:v>
                </c:pt>
                <c:pt idx="9969">
                  <c:v>80352.937052953668</c:v>
                </c:pt>
                <c:pt idx="9970">
                  <c:v>80352.984459098196</c:v>
                </c:pt>
                <c:pt idx="9971">
                  <c:v>80353.031815849768</c:v>
                </c:pt>
                <c:pt idx="9972">
                  <c:v>80353.079123259813</c:v>
                </c:pt>
                <c:pt idx="9973">
                  <c:v>80353.126381379683</c:v>
                </c:pt>
                <c:pt idx="9974">
                  <c:v>80353.173590260747</c:v>
                </c:pt>
                <c:pt idx="9975">
                  <c:v>80353.220749954256</c:v>
                </c:pt>
                <c:pt idx="9976">
                  <c:v>80353.267860511434</c:v>
                </c:pt>
                <c:pt idx="9977">
                  <c:v>80353.314921983445</c:v>
                </c:pt>
                <c:pt idx="9978">
                  <c:v>80353.361934421409</c:v>
                </c:pt>
                <c:pt idx="9979">
                  <c:v>80353.408897876376</c:v>
                </c:pt>
                <c:pt idx="9980">
                  <c:v>80353.455812399377</c:v>
                </c:pt>
                <c:pt idx="9981">
                  <c:v>80353.502678041346</c:v>
                </c:pt>
                <c:pt idx="9982">
                  <c:v>80353.549494853185</c:v>
                </c:pt>
                <c:pt idx="9983">
                  <c:v>80353.596262885738</c:v>
                </c:pt>
                <c:pt idx="9984">
                  <c:v>80353.642982189805</c:v>
                </c:pt>
                <c:pt idx="9985">
                  <c:v>80353.689652816131</c:v>
                </c:pt>
                <c:pt idx="9986">
                  <c:v>80353.736274815426</c:v>
                </c:pt>
                <c:pt idx="9987">
                  <c:v>80353.78284823829</c:v>
                </c:pt>
                <c:pt idx="9988">
                  <c:v>80353.829373135333</c:v>
                </c:pt>
                <c:pt idx="9989">
                  <c:v>80353.875849557095</c:v>
                </c:pt>
                <c:pt idx="9990">
                  <c:v>80353.92227755404</c:v>
                </c:pt>
                <c:pt idx="9991">
                  <c:v>80353.968657176592</c:v>
                </c:pt>
                <c:pt idx="9992">
                  <c:v>80354.01498847513</c:v>
                </c:pt>
                <c:pt idx="9993">
                  <c:v>80354.061271499959</c:v>
                </c:pt>
                <c:pt idx="9994">
                  <c:v>80354.107506301385</c:v>
                </c:pt>
                <c:pt idx="9995">
                  <c:v>80354.153692929598</c:v>
                </c:pt>
                <c:pt idx="9996">
                  <c:v>80354.199831434773</c:v>
                </c:pt>
                <c:pt idx="9997">
                  <c:v>80354.245921867012</c:v>
                </c:pt>
                <c:pt idx="9998">
                  <c:v>80354.291964276403</c:v>
                </c:pt>
                <c:pt idx="9999">
                  <c:v>80354.337958712931</c:v>
                </c:pt>
                <c:pt idx="10000">
                  <c:v>80354.383905226554</c:v>
                </c:pt>
                <c:pt idx="10001">
                  <c:v>80354.42980386717</c:v>
                </c:pt>
                <c:pt idx="10002">
                  <c:v>80354.475654684647</c:v>
                </c:pt>
                <c:pt idx="10003">
                  <c:v>80354.521457728784</c:v>
                </c:pt>
                <c:pt idx="10004">
                  <c:v>80354.567213049319</c:v>
                </c:pt>
                <c:pt idx="10005">
                  <c:v>80354.612920695974</c:v>
                </c:pt>
                <c:pt idx="10006">
                  <c:v>80354.658580718373</c:v>
                </c:pt>
                <c:pt idx="10007">
                  <c:v>80354.704193166122</c:v>
                </c:pt>
                <c:pt idx="10008">
                  <c:v>80354.749758088758</c:v>
                </c:pt>
                <c:pt idx="10009">
                  <c:v>80354.795275535769</c:v>
                </c:pt>
                <c:pt idx="10010">
                  <c:v>80354.840745556605</c:v>
                </c:pt>
                <c:pt idx="10011">
                  <c:v>80354.886168200654</c:v>
                </c:pt>
                <c:pt idx="10012">
                  <c:v>80354.931543517247</c:v>
                </c:pt>
                <c:pt idx="10013">
                  <c:v>80354.976871555657</c:v>
                </c:pt>
                <c:pt idx="10014">
                  <c:v>80355.022152365142</c:v>
                </c:pt>
                <c:pt idx="10015">
                  <c:v>80355.067385994858</c:v>
                </c:pt>
                <c:pt idx="10016">
                  <c:v>80355.112572493963</c:v>
                </c:pt>
                <c:pt idx="10017">
                  <c:v>80355.15771191151</c:v>
                </c:pt>
                <c:pt idx="10018">
                  <c:v>80355.202804296554</c:v>
                </c:pt>
                <c:pt idx="10019">
                  <c:v>80355.247849698062</c:v>
                </c:pt>
                <c:pt idx="10020">
                  <c:v>80355.292848164972</c:v>
                </c:pt>
                <c:pt idx="10021">
                  <c:v>80355.33779974615</c:v>
                </c:pt>
                <c:pt idx="10022">
                  <c:v>80355.382704490432</c:v>
                </c:pt>
                <c:pt idx="10023">
                  <c:v>80355.427562446581</c:v>
                </c:pt>
                <c:pt idx="10024">
                  <c:v>80355.472373663317</c:v>
                </c:pt>
                <c:pt idx="10025">
                  <c:v>80355.517138189331</c:v>
                </c:pt>
                <c:pt idx="10026">
                  <c:v>80355.56185607324</c:v>
                </c:pt>
                <c:pt idx="10027">
                  <c:v>80355.60652736362</c:v>
                </c:pt>
                <c:pt idx="10028">
                  <c:v>80355.651152108971</c:v>
                </c:pt>
                <c:pt idx="10029">
                  <c:v>80355.695730357795</c:v>
                </c:pt>
                <c:pt idx="10030">
                  <c:v>80355.740262158492</c:v>
                </c:pt>
                <c:pt idx="10031">
                  <c:v>80355.784747559446</c:v>
                </c:pt>
                <c:pt idx="10032">
                  <c:v>80355.829186608957</c:v>
                </c:pt>
                <c:pt idx="10033">
                  <c:v>80355.873579355306</c:v>
                </c:pt>
                <c:pt idx="10034">
                  <c:v>80355.917925846719</c:v>
                </c:pt>
                <c:pt idx="10035">
                  <c:v>80355.962226131363</c:v>
                </c:pt>
                <c:pt idx="10036">
                  <c:v>80356.006480257362</c:v>
                </c:pt>
                <c:pt idx="10037">
                  <c:v>80356.050688272793</c:v>
                </c:pt>
                <c:pt idx="10038">
                  <c:v>80356.094850225651</c:v>
                </c:pt>
                <c:pt idx="10039">
                  <c:v>80356.138966163926</c:v>
                </c:pt>
                <c:pt idx="10040">
                  <c:v>80356.183036135524</c:v>
                </c:pt>
                <c:pt idx="10041">
                  <c:v>80356.227060188321</c:v>
                </c:pt>
                <c:pt idx="10042">
                  <c:v>80356.271038370134</c:v>
                </c:pt>
                <c:pt idx="10043">
                  <c:v>80356.314970728738</c:v>
                </c:pt>
                <c:pt idx="10044">
                  <c:v>80356.358857311861</c:v>
                </c:pt>
                <c:pt idx="10045">
                  <c:v>80356.402698167163</c:v>
                </c:pt>
                <c:pt idx="10046">
                  <c:v>80356.446493342271</c:v>
                </c:pt>
                <c:pt idx="10047">
                  <c:v>80356.490242884742</c:v>
                </c:pt>
                <c:pt idx="10048">
                  <c:v>80356.533946842115</c:v>
                </c:pt>
                <c:pt idx="10049">
                  <c:v>80356.577605261846</c:v>
                </c:pt>
                <c:pt idx="10050">
                  <c:v>80356.621218191387</c:v>
                </c:pt>
                <c:pt idx="10051">
                  <c:v>80356.664785678076</c:v>
                </c:pt>
                <c:pt idx="10052">
                  <c:v>80356.708307769266</c:v>
                </c:pt>
                <c:pt idx="10053">
                  <c:v>80356.75178451222</c:v>
                </c:pt>
                <c:pt idx="10054">
                  <c:v>80356.795215954175</c:v>
                </c:pt>
                <c:pt idx="10055">
                  <c:v>80356.838602142292</c:v>
                </c:pt>
                <c:pt idx="10056">
                  <c:v>80356.881943123721</c:v>
                </c:pt>
                <c:pt idx="10057">
                  <c:v>80356.925238945521</c:v>
                </c:pt>
                <c:pt idx="10058">
                  <c:v>80356.968489654726</c:v>
                </c:pt>
                <c:pt idx="10059">
                  <c:v>80357.011695298323</c:v>
                </c:pt>
                <c:pt idx="10060">
                  <c:v>80357.054855923256</c:v>
                </c:pt>
                <c:pt idx="10061">
                  <c:v>80357.097971576382</c:v>
                </c:pt>
                <c:pt idx="10062">
                  <c:v>80357.14104230456</c:v>
                </c:pt>
                <c:pt idx="10063">
                  <c:v>80357.184068154558</c:v>
                </c:pt>
                <c:pt idx="10064">
                  <c:v>80357.227049173132</c:v>
                </c:pt>
                <c:pt idx="10065">
                  <c:v>80357.269985406951</c:v>
                </c:pt>
                <c:pt idx="10066">
                  <c:v>80357.312876902666</c:v>
                </c:pt>
                <c:pt idx="10067">
                  <c:v>80357.35572370686</c:v>
                </c:pt>
                <c:pt idx="10068">
                  <c:v>80357.398525866083</c:v>
                </c:pt>
                <c:pt idx="10069">
                  <c:v>80357.44128342683</c:v>
                </c:pt>
                <c:pt idx="10070">
                  <c:v>80357.483996435549</c:v>
                </c:pt>
                <c:pt idx="10071">
                  <c:v>80357.526664938632</c:v>
                </c:pt>
                <c:pt idx="10072">
                  <c:v>80357.569288982442</c:v>
                </c:pt>
                <c:pt idx="10073">
                  <c:v>80357.611868613269</c:v>
                </c:pt>
                <c:pt idx="10074">
                  <c:v>80357.654403877357</c:v>
                </c:pt>
                <c:pt idx="10075">
                  <c:v>80357.69689482094</c:v>
                </c:pt>
                <c:pt idx="10076">
                  <c:v>80357.739341490145</c:v>
                </c:pt>
                <c:pt idx="10077">
                  <c:v>80357.781743931089</c:v>
                </c:pt>
                <c:pt idx="10078">
                  <c:v>80357.824102189858</c:v>
                </c:pt>
                <c:pt idx="10079">
                  <c:v>80357.866416312449</c:v>
                </c:pt>
                <c:pt idx="10080">
                  <c:v>80357.908686344817</c:v>
                </c:pt>
                <c:pt idx="10081">
                  <c:v>80357.95091233289</c:v>
                </c:pt>
                <c:pt idx="10082">
                  <c:v>80357.993094322534</c:v>
                </c:pt>
                <c:pt idx="10083">
                  <c:v>80358.035232359587</c:v>
                </c:pt>
                <c:pt idx="10084">
                  <c:v>80358.077326489787</c:v>
                </c:pt>
                <c:pt idx="10085">
                  <c:v>80358.119376758885</c:v>
                </c:pt>
                <c:pt idx="10086">
                  <c:v>80358.161383212573</c:v>
                </c:pt>
                <c:pt idx="10087">
                  <c:v>80358.203345896458</c:v>
                </c:pt>
                <c:pt idx="10088">
                  <c:v>80358.245264856145</c:v>
                </c:pt>
                <c:pt idx="10089">
                  <c:v>80358.287140137152</c:v>
                </c:pt>
                <c:pt idx="10090">
                  <c:v>80358.328971784984</c:v>
                </c:pt>
                <c:pt idx="10091">
                  <c:v>80358.370759845086</c:v>
                </c:pt>
                <c:pt idx="10092">
                  <c:v>80358.41250436283</c:v>
                </c:pt>
                <c:pt idx="10093">
                  <c:v>80358.454205383576</c:v>
                </c:pt>
                <c:pt idx="10094">
                  <c:v>80358.495862952637</c:v>
                </c:pt>
                <c:pt idx="10095">
                  <c:v>80358.537477115242</c:v>
                </c:pt>
                <c:pt idx="10096">
                  <c:v>80358.579047916617</c:v>
                </c:pt>
                <c:pt idx="10097">
                  <c:v>80358.620575401903</c:v>
                </c:pt>
                <c:pt idx="10098">
                  <c:v>80358.662059616239</c:v>
                </c:pt>
                <c:pt idx="10099">
                  <c:v>80358.703500604679</c:v>
                </c:pt>
                <c:pt idx="10100">
                  <c:v>80358.744898412217</c:v>
                </c:pt>
                <c:pt idx="10101">
                  <c:v>80358.786253083861</c:v>
                </c:pt>
                <c:pt idx="10102">
                  <c:v>80358.827564664505</c:v>
                </c:pt>
                <c:pt idx="10103">
                  <c:v>80358.868833199042</c:v>
                </c:pt>
                <c:pt idx="10104">
                  <c:v>80358.910058732319</c:v>
                </c:pt>
                <c:pt idx="10105">
                  <c:v>80358.9512413091</c:v>
                </c:pt>
                <c:pt idx="10106">
                  <c:v>80358.992380974116</c:v>
                </c:pt>
                <c:pt idx="10107">
                  <c:v>80359.033477772085</c:v>
                </c:pt>
                <c:pt idx="10108">
                  <c:v>80359.074531747639</c:v>
                </c:pt>
                <c:pt idx="10109">
                  <c:v>80359.115542945379</c:v>
                </c:pt>
                <c:pt idx="10110">
                  <c:v>80359.156511409848</c:v>
                </c:pt>
                <c:pt idx="10111">
                  <c:v>80359.197437185547</c:v>
                </c:pt>
                <c:pt idx="10112">
                  <c:v>80359.238320316945</c:v>
                </c:pt>
                <c:pt idx="10113">
                  <c:v>80359.279160848469</c:v>
                </c:pt>
                <c:pt idx="10114">
                  <c:v>80359.319958824475</c:v>
                </c:pt>
                <c:pt idx="10115">
                  <c:v>80359.360714289287</c:v>
                </c:pt>
                <c:pt idx="10116">
                  <c:v>80359.401427287157</c:v>
                </c:pt>
                <c:pt idx="10117">
                  <c:v>80359.442097862353</c:v>
                </c:pt>
                <c:pt idx="10118">
                  <c:v>80359.482726059025</c:v>
                </c:pt>
                <c:pt idx="10119">
                  <c:v>80359.523311921308</c:v>
                </c:pt>
                <c:pt idx="10120">
                  <c:v>80359.563855493325</c:v>
                </c:pt>
                <c:pt idx="10121">
                  <c:v>80359.604356819109</c:v>
                </c:pt>
                <c:pt idx="10122">
                  <c:v>80359.644815942636</c:v>
                </c:pt>
                <c:pt idx="10123">
                  <c:v>80359.685232907868</c:v>
                </c:pt>
                <c:pt idx="10124">
                  <c:v>80359.725607758723</c:v>
                </c:pt>
                <c:pt idx="10125">
                  <c:v>80359.765940539073</c:v>
                </c:pt>
                <c:pt idx="10126">
                  <c:v>80359.806231292721</c:v>
                </c:pt>
                <c:pt idx="10127">
                  <c:v>80359.846480063425</c:v>
                </c:pt>
                <c:pt idx="10128">
                  <c:v>80359.886686894926</c:v>
                </c:pt>
                <c:pt idx="10129">
                  <c:v>80359.926851830911</c:v>
                </c:pt>
                <c:pt idx="10130">
                  <c:v>80359.966974914991</c:v>
                </c:pt>
                <c:pt idx="10131">
                  <c:v>80360.007056190778</c:v>
                </c:pt>
                <c:pt idx="10132">
                  <c:v>80360.047095701811</c:v>
                </c:pt>
                <c:pt idx="10133">
                  <c:v>80360.087093491587</c:v>
                </c:pt>
                <c:pt idx="10134">
                  <c:v>80360.127049603543</c:v>
                </c:pt>
                <c:pt idx="10135">
                  <c:v>80360.166964081101</c:v>
                </c:pt>
                <c:pt idx="10136">
                  <c:v>80360.206836967627</c:v>
                </c:pt>
                <c:pt idx="10137">
                  <c:v>80360.246668306427</c:v>
                </c:pt>
                <c:pt idx="10138">
                  <c:v>80360.286458140778</c:v>
                </c:pt>
                <c:pt idx="10139">
                  <c:v>80360.326206513899</c:v>
                </c:pt>
                <c:pt idx="10140">
                  <c:v>80360.365913468995</c:v>
                </c:pt>
                <c:pt idx="10141">
                  <c:v>80360.405579049184</c:v>
                </c:pt>
                <c:pt idx="10142">
                  <c:v>80360.445203297568</c:v>
                </c:pt>
                <c:pt idx="10143">
                  <c:v>80360.484786257177</c:v>
                </c:pt>
                <c:pt idx="10144">
                  <c:v>80360.524327971041</c:v>
                </c:pt>
                <c:pt idx="10145">
                  <c:v>80360.563828482103</c:v>
                </c:pt>
                <c:pt idx="10146">
                  <c:v>80360.603287833277</c:v>
                </c:pt>
                <c:pt idx="10147">
                  <c:v>80360.642706067432</c:v>
                </c:pt>
                <c:pt idx="10148">
                  <c:v>80360.682083227395</c:v>
                </c:pt>
                <c:pt idx="10149">
                  <c:v>80360.721419355948</c:v>
                </c:pt>
                <c:pt idx="10150">
                  <c:v>80360.760714495817</c:v>
                </c:pt>
                <c:pt idx="10151">
                  <c:v>80360.799968689695</c:v>
                </c:pt>
                <c:pt idx="10152">
                  <c:v>80360.83918198022</c:v>
                </c:pt>
                <c:pt idx="10153">
                  <c:v>80360.878354410015</c:v>
                </c:pt>
                <c:pt idx="10154">
                  <c:v>80360.91748602163</c:v>
                </c:pt>
                <c:pt idx="10155">
                  <c:v>80360.95657685757</c:v>
                </c:pt>
                <c:pt idx="10156">
                  <c:v>80360.995626960314</c:v>
                </c:pt>
                <c:pt idx="10157">
                  <c:v>80361.034636372278</c:v>
                </c:pt>
                <c:pt idx="10158">
                  <c:v>80361.073605135854</c:v>
                </c:pt>
                <c:pt idx="10159">
                  <c:v>80361.112533293373</c:v>
                </c:pt>
                <c:pt idx="10160">
                  <c:v>80361.151420887109</c:v>
                </c:pt>
                <c:pt idx="10161">
                  <c:v>80361.190267959333</c:v>
                </c:pt>
                <c:pt idx="10162">
                  <c:v>80361.229074552248</c:v>
                </c:pt>
                <c:pt idx="10163">
                  <c:v>80361.267840708009</c:v>
                </c:pt>
                <c:pt idx="10164">
                  <c:v>80361.306566468731</c:v>
                </c:pt>
                <c:pt idx="10165">
                  <c:v>80361.345251876483</c:v>
                </c:pt>
                <c:pt idx="10166">
                  <c:v>80361.383896973319</c:v>
                </c:pt>
                <c:pt idx="10167">
                  <c:v>80361.422501801193</c:v>
                </c:pt>
                <c:pt idx="10168">
                  <c:v>80361.461066402073</c:v>
                </c:pt>
                <c:pt idx="10169">
                  <c:v>80361.499590817824</c:v>
                </c:pt>
                <c:pt idx="10170">
                  <c:v>80361.538075090328</c:v>
                </c:pt>
                <c:pt idx="10171">
                  <c:v>80361.576519261391</c:v>
                </c:pt>
                <c:pt idx="10172">
                  <c:v>80361.614923372792</c:v>
                </c:pt>
                <c:pt idx="10173">
                  <c:v>80361.653287466223</c:v>
                </c:pt>
                <c:pt idx="10174">
                  <c:v>80361.691611583374</c:v>
                </c:pt>
                <c:pt idx="10175">
                  <c:v>80361.729895765893</c:v>
                </c:pt>
                <c:pt idx="10176">
                  <c:v>80361.76814005537</c:v>
                </c:pt>
                <c:pt idx="10177">
                  <c:v>80361.806344493365</c:v>
                </c:pt>
                <c:pt idx="10178">
                  <c:v>80361.84450912138</c:v>
                </c:pt>
                <c:pt idx="10179">
                  <c:v>80361.882633980873</c:v>
                </c:pt>
                <c:pt idx="10180">
                  <c:v>80361.920719113259</c:v>
                </c:pt>
                <c:pt idx="10181">
                  <c:v>80361.958764559939</c:v>
                </c:pt>
                <c:pt idx="10182">
                  <c:v>80361.996770362224</c:v>
                </c:pt>
                <c:pt idx="10183">
                  <c:v>80362.034736561429</c:v>
                </c:pt>
                <c:pt idx="10184">
                  <c:v>80362.072663198778</c:v>
                </c:pt>
                <c:pt idx="10185">
                  <c:v>80362.110550315498</c:v>
                </c:pt>
                <c:pt idx="10186">
                  <c:v>80362.148397952726</c:v>
                </c:pt>
                <c:pt idx="10187">
                  <c:v>80362.186206151615</c:v>
                </c:pt>
                <c:pt idx="10188">
                  <c:v>80362.223974953216</c:v>
                </c:pt>
                <c:pt idx="10189">
                  <c:v>80362.261704398581</c:v>
                </c:pt>
                <c:pt idx="10190">
                  <c:v>80362.299394528687</c:v>
                </c:pt>
                <c:pt idx="10191">
                  <c:v>80362.337045384498</c:v>
                </c:pt>
                <c:pt idx="10192">
                  <c:v>80362.37465700692</c:v>
                </c:pt>
                <c:pt idx="10193">
                  <c:v>80362.412229436799</c:v>
                </c:pt>
                <c:pt idx="10194">
                  <c:v>80362.449762714969</c:v>
                </c:pt>
                <c:pt idx="10195">
                  <c:v>80362.487256882203</c:v>
                </c:pt>
                <c:pt idx="10196">
                  <c:v>80362.524711979248</c:v>
                </c:pt>
                <c:pt idx="10197">
                  <c:v>80362.562128046789</c:v>
                </c:pt>
                <c:pt idx="10198">
                  <c:v>80362.599505125487</c:v>
                </c:pt>
                <c:pt idx="10199">
                  <c:v>80362.636843255939</c:v>
                </c:pt>
                <c:pt idx="10200">
                  <c:v>80362.674142478718</c:v>
                </c:pt>
                <c:pt idx="10201">
                  <c:v>80362.711402834364</c:v>
                </c:pt>
                <c:pt idx="10202">
                  <c:v>80362.748624363347</c:v>
                </c:pt>
                <c:pt idx="10203">
                  <c:v>80362.785807106105</c:v>
                </c:pt>
                <c:pt idx="10204">
                  <c:v>80362.822951103037</c:v>
                </c:pt>
                <c:pt idx="10205">
                  <c:v>80362.860056394507</c:v>
                </c:pt>
                <c:pt idx="10206">
                  <c:v>80362.897123020812</c:v>
                </c:pt>
                <c:pt idx="10207">
                  <c:v>80362.934151022258</c:v>
                </c:pt>
                <c:pt idx="10208">
                  <c:v>80362.971140439055</c:v>
                </c:pt>
                <c:pt idx="10209">
                  <c:v>80363.008091311392</c:v>
                </c:pt>
                <c:pt idx="10210">
                  <c:v>80363.045003679406</c:v>
                </c:pt>
                <c:pt idx="10211">
                  <c:v>80363.08187758323</c:v>
                </c:pt>
                <c:pt idx="10212">
                  <c:v>80363.118713062897</c:v>
                </c:pt>
                <c:pt idx="10213">
                  <c:v>80363.155510158438</c:v>
                </c:pt>
                <c:pt idx="10214">
                  <c:v>80363.192268909843</c:v>
                </c:pt>
                <c:pt idx="10215">
                  <c:v>80363.228989357041</c:v>
                </c:pt>
                <c:pt idx="10216">
                  <c:v>80363.265671539935</c:v>
                </c:pt>
                <c:pt idx="10217">
                  <c:v>80363.302315498397</c:v>
                </c:pt>
                <c:pt idx="10218">
                  <c:v>80363.33892127221</c:v>
                </c:pt>
                <c:pt idx="10219">
                  <c:v>80363.375488901176</c:v>
                </c:pt>
                <c:pt idx="10220">
                  <c:v>80363.412018424991</c:v>
                </c:pt>
                <c:pt idx="10221">
                  <c:v>80363.448509883368</c:v>
                </c:pt>
                <c:pt idx="10222">
                  <c:v>80363.484963315947</c:v>
                </c:pt>
                <c:pt idx="10223">
                  <c:v>80363.521378762351</c:v>
                </c:pt>
                <c:pt idx="10224">
                  <c:v>80363.557756262133</c:v>
                </c:pt>
                <c:pt idx="10225">
                  <c:v>80363.594095854831</c:v>
                </c:pt>
                <c:pt idx="10226">
                  <c:v>80363.630397579909</c:v>
                </c:pt>
                <c:pt idx="10227">
                  <c:v>80363.666661476818</c:v>
                </c:pt>
                <c:pt idx="10228">
                  <c:v>80363.702887584965</c:v>
                </c:pt>
                <c:pt idx="10229">
                  <c:v>80363.739075943697</c:v>
                </c:pt>
                <c:pt idx="10230">
                  <c:v>80363.775226592348</c:v>
                </c:pt>
                <c:pt idx="10231">
                  <c:v>80363.811339570209</c:v>
                </c:pt>
                <c:pt idx="10232">
                  <c:v>80363.847414916498</c:v>
                </c:pt>
                <c:pt idx="10233">
                  <c:v>80363.883452670401</c:v>
                </c:pt>
                <c:pt idx="10234">
                  <c:v>80363.919452871094</c:v>
                </c:pt>
                <c:pt idx="10235">
                  <c:v>80363.955415557677</c:v>
                </c:pt>
                <c:pt idx="10236">
                  <c:v>80363.991340769251</c:v>
                </c:pt>
                <c:pt idx="10237">
                  <c:v>80364.02722854483</c:v>
                </c:pt>
                <c:pt idx="10238">
                  <c:v>80364.063078923413</c:v>
                </c:pt>
                <c:pt idx="10239">
                  <c:v>80364.098891943941</c:v>
                </c:pt>
                <c:pt idx="10240">
                  <c:v>80364.134667645354</c:v>
                </c:pt>
                <c:pt idx="10241">
                  <c:v>80364.170406066507</c:v>
                </c:pt>
                <c:pt idx="10242">
                  <c:v>80364.206107246238</c:v>
                </c:pt>
                <c:pt idx="10243">
                  <c:v>80364.241771223329</c:v>
                </c:pt>
                <c:pt idx="10244">
                  <c:v>80364.277398036545</c:v>
                </c:pt>
                <c:pt idx="10245">
                  <c:v>80364.312987724566</c:v>
                </c:pt>
                <c:pt idx="10246">
                  <c:v>80364.348540326086</c:v>
                </c:pt>
                <c:pt idx="10247">
                  <c:v>80364.384055879724</c:v>
                </c:pt>
                <c:pt idx="10248">
                  <c:v>80364.419534424087</c:v>
                </c:pt>
                <c:pt idx="10249">
                  <c:v>80364.454975997709</c:v>
                </c:pt>
                <c:pt idx="10250">
                  <c:v>80364.490380639094</c:v>
                </c:pt>
                <c:pt idx="10251">
                  <c:v>80364.525748386732</c:v>
                </c:pt>
                <c:pt idx="10252">
                  <c:v>80364.561079279054</c:v>
                </c:pt>
                <c:pt idx="10253">
                  <c:v>80364.596373354434</c:v>
                </c:pt>
                <c:pt idx="10254">
                  <c:v>80364.631630651216</c:v>
                </c:pt>
                <c:pt idx="10255">
                  <c:v>80364.666851207716</c:v>
                </c:pt>
                <c:pt idx="10256">
                  <c:v>80364.702035062204</c:v>
                </c:pt>
                <c:pt idx="10257">
                  <c:v>80364.737182252909</c:v>
                </c:pt>
                <c:pt idx="10258">
                  <c:v>80364.77229281803</c:v>
                </c:pt>
                <c:pt idx="10259">
                  <c:v>80364.807366795707</c:v>
                </c:pt>
                <c:pt idx="10260">
                  <c:v>80364.842404224051</c:v>
                </c:pt>
                <c:pt idx="10261">
                  <c:v>80364.877405141131</c:v>
                </c:pt>
                <c:pt idx="10262">
                  <c:v>80364.912369584985</c:v>
                </c:pt>
                <c:pt idx="10263">
                  <c:v>80364.947297593622</c:v>
                </c:pt>
                <c:pt idx="10264">
                  <c:v>80364.982189204966</c:v>
                </c:pt>
                <c:pt idx="10265">
                  <c:v>80365.017044456938</c:v>
                </c:pt>
                <c:pt idx="10266">
                  <c:v>80365.051863387402</c:v>
                </c:pt>
                <c:pt idx="10267">
                  <c:v>80365.086646034193</c:v>
                </c:pt>
                <c:pt idx="10268">
                  <c:v>80365.121392435118</c:v>
                </c:pt>
                <c:pt idx="10269">
                  <c:v>80365.156102627923</c:v>
                </c:pt>
                <c:pt idx="10270">
                  <c:v>80365.190776650343</c:v>
                </c:pt>
                <c:pt idx="10271">
                  <c:v>80365.225414540037</c:v>
                </c:pt>
                <c:pt idx="10272">
                  <c:v>80365.260016334636</c:v>
                </c:pt>
                <c:pt idx="10273">
                  <c:v>80365.294582071758</c:v>
                </c:pt>
                <c:pt idx="10274">
                  <c:v>80365.329111788946</c:v>
                </c:pt>
                <c:pt idx="10275">
                  <c:v>80365.363605523729</c:v>
                </c:pt>
                <c:pt idx="10276">
                  <c:v>80365.39806331358</c:v>
                </c:pt>
                <c:pt idx="10277">
                  <c:v>80365.432485195939</c:v>
                </c:pt>
                <c:pt idx="10278">
                  <c:v>80365.46687120822</c:v>
                </c:pt>
                <c:pt idx="10279">
                  <c:v>80365.501221387778</c:v>
                </c:pt>
                <c:pt idx="10280">
                  <c:v>80365.535535771938</c:v>
                </c:pt>
                <c:pt idx="10281">
                  <c:v>80365.569814397997</c:v>
                </c:pt>
                <c:pt idx="10282">
                  <c:v>80365.604057303193</c:v>
                </c:pt>
                <c:pt idx="10283">
                  <c:v>80365.638264524736</c:v>
                </c:pt>
                <c:pt idx="10284">
                  <c:v>80365.672436099791</c:v>
                </c:pt>
                <c:pt idx="10285">
                  <c:v>80365.706572065494</c:v>
                </c:pt>
                <c:pt idx="10286">
                  <c:v>80365.740672458938</c:v>
                </c:pt>
                <c:pt idx="10287">
                  <c:v>80365.774737317188</c:v>
                </c:pt>
                <c:pt idx="10288">
                  <c:v>80365.808766677234</c:v>
                </c:pt>
                <c:pt idx="10289">
                  <c:v>80365.842760576081</c:v>
                </c:pt>
                <c:pt idx="10290">
                  <c:v>80365.876719050633</c:v>
                </c:pt>
                <c:pt idx="10291">
                  <c:v>80365.910642137824</c:v>
                </c:pt>
                <c:pt idx="10292">
                  <c:v>80365.944529874498</c:v>
                </c:pt>
                <c:pt idx="10293">
                  <c:v>80365.978382297486</c:v>
                </c:pt>
                <c:pt idx="10294">
                  <c:v>80366.012199443561</c:v>
                </c:pt>
                <c:pt idx="10295">
                  <c:v>80366.045981349482</c:v>
                </c:pt>
                <c:pt idx="10296">
                  <c:v>80366.079728051933</c:v>
                </c:pt>
                <c:pt idx="10297">
                  <c:v>80366.1134395876</c:v>
                </c:pt>
                <c:pt idx="10298">
                  <c:v>80366.147115993139</c:v>
                </c:pt>
                <c:pt idx="10299">
                  <c:v>80366.180757305119</c:v>
                </c:pt>
                <c:pt idx="10300">
                  <c:v>80366.214363560081</c:v>
                </c:pt>
                <c:pt idx="10301">
                  <c:v>80366.247934794577</c:v>
                </c:pt>
                <c:pt idx="10302">
                  <c:v>80366.281471045077</c:v>
                </c:pt>
                <c:pt idx="10303">
                  <c:v>80366.314972348002</c:v>
                </c:pt>
                <c:pt idx="10304">
                  <c:v>80366.348438739762</c:v>
                </c:pt>
                <c:pt idx="10305">
                  <c:v>80366.381870256751</c:v>
                </c:pt>
                <c:pt idx="10306">
                  <c:v>80366.415266935262</c:v>
                </c:pt>
                <c:pt idx="10307">
                  <c:v>80366.448628811602</c:v>
                </c:pt>
                <c:pt idx="10308">
                  <c:v>80366.48195592202</c:v>
                </c:pt>
                <c:pt idx="10309">
                  <c:v>80366.515248302734</c:v>
                </c:pt>
                <c:pt idx="10310">
                  <c:v>80366.548505989922</c:v>
                </c:pt>
                <c:pt idx="10311">
                  <c:v>80366.581729019716</c:v>
                </c:pt>
                <c:pt idx="10312">
                  <c:v>80366.614917428218</c:v>
                </c:pt>
                <c:pt idx="10313">
                  <c:v>80366.648071251489</c:v>
                </c:pt>
                <c:pt idx="10314">
                  <c:v>80366.68119052556</c:v>
                </c:pt>
                <c:pt idx="10315">
                  <c:v>80366.714275286431</c:v>
                </c:pt>
                <c:pt idx="10316">
                  <c:v>80366.747325570046</c:v>
                </c:pt>
                <c:pt idx="10317">
                  <c:v>80366.780341412319</c:v>
                </c:pt>
                <c:pt idx="10318">
                  <c:v>80366.813322849121</c:v>
                </c:pt>
                <c:pt idx="10319">
                  <c:v>80366.846269916306</c:v>
                </c:pt>
                <c:pt idx="10320">
                  <c:v>80366.87918264966</c:v>
                </c:pt>
                <c:pt idx="10321">
                  <c:v>80366.912061084964</c:v>
                </c:pt>
                <c:pt idx="10322">
                  <c:v>80366.944905257929</c:v>
                </c:pt>
                <c:pt idx="10323">
                  <c:v>80366.977715204252</c:v>
                </c:pt>
                <c:pt idx="10324">
                  <c:v>80367.010490959583</c:v>
                </c:pt>
                <c:pt idx="10325">
                  <c:v>80367.043232559547</c:v>
                </c:pt>
                <c:pt idx="10326">
                  <c:v>80367.075940039707</c:v>
                </c:pt>
                <c:pt idx="10327">
                  <c:v>80367.108613435616</c:v>
                </c:pt>
                <c:pt idx="10328">
                  <c:v>80367.141252782792</c:v>
                </c:pt>
                <c:pt idx="10329">
                  <c:v>80367.173858116686</c:v>
                </c:pt>
                <c:pt idx="10330">
                  <c:v>80367.206429472732</c:v>
                </c:pt>
                <c:pt idx="10331">
                  <c:v>80367.238966886332</c:v>
                </c:pt>
                <c:pt idx="10332">
                  <c:v>80367.271470392836</c:v>
                </c:pt>
                <c:pt idx="10333">
                  <c:v>80367.303940027559</c:v>
                </c:pt>
                <c:pt idx="10334">
                  <c:v>80367.336375825791</c:v>
                </c:pt>
                <c:pt idx="10335">
                  <c:v>80367.368777822776</c:v>
                </c:pt>
                <c:pt idx="10336">
                  <c:v>80367.401146053744</c:v>
                </c:pt>
                <c:pt idx="10337">
                  <c:v>80367.433480553853</c:v>
                </c:pt>
                <c:pt idx="10338">
                  <c:v>80367.465781358245</c:v>
                </c:pt>
                <c:pt idx="10339">
                  <c:v>80367.498048502021</c:v>
                </c:pt>
                <c:pt idx="10340">
                  <c:v>80367.53028202022</c:v>
                </c:pt>
                <c:pt idx="10341">
                  <c:v>80367.562481947898</c:v>
                </c:pt>
                <c:pt idx="10342">
                  <c:v>80367.594648320053</c:v>
                </c:pt>
                <c:pt idx="10343">
                  <c:v>80367.62678117161</c:v>
                </c:pt>
                <c:pt idx="10344">
                  <c:v>80367.658880537507</c:v>
                </c:pt>
                <c:pt idx="10345">
                  <c:v>80367.690946452625</c:v>
                </c:pt>
                <c:pt idx="10346">
                  <c:v>80367.722978951802</c:v>
                </c:pt>
                <c:pt idx="10347">
                  <c:v>80367.754978069861</c:v>
                </c:pt>
                <c:pt idx="10348">
                  <c:v>80367.786943841566</c:v>
                </c:pt>
                <c:pt idx="10349">
                  <c:v>80367.818876301651</c:v>
                </c:pt>
                <c:pt idx="10350">
                  <c:v>80367.850775484825</c:v>
                </c:pt>
                <c:pt idx="10351">
                  <c:v>80367.882641425735</c:v>
                </c:pt>
                <c:pt idx="10352">
                  <c:v>80367.914474159043</c:v>
                </c:pt>
                <c:pt idx="10353">
                  <c:v>80367.94627371931</c:v>
                </c:pt>
                <c:pt idx="10354">
                  <c:v>80367.978040141097</c:v>
                </c:pt>
                <c:pt idx="10355">
                  <c:v>80368.009773458951</c:v>
                </c:pt>
                <c:pt idx="10356">
                  <c:v>80368.04147370733</c:v>
                </c:pt>
                <c:pt idx="10357">
                  <c:v>80368.073140920678</c:v>
                </c:pt>
                <c:pt idx="10358">
                  <c:v>80368.104775133426</c:v>
                </c:pt>
                <c:pt idx="10359">
                  <c:v>80368.136376379945</c:v>
                </c:pt>
                <c:pt idx="10360">
                  <c:v>80368.167944694593</c:v>
                </c:pt>
                <c:pt idx="10361">
                  <c:v>80368.199480111653</c:v>
                </c:pt>
                <c:pt idx="10362">
                  <c:v>80368.230982665409</c:v>
                </c:pt>
                <c:pt idx="10363">
                  <c:v>80368.262452390089</c:v>
                </c:pt>
                <c:pt idx="10364">
                  <c:v>80368.293889319873</c:v>
                </c:pt>
                <c:pt idx="10365">
                  <c:v>80368.325293488946</c:v>
                </c:pt>
                <c:pt idx="10366">
                  <c:v>80368.356664931431</c:v>
                </c:pt>
                <c:pt idx="10367">
                  <c:v>80368.388003681423</c:v>
                </c:pt>
                <c:pt idx="10368">
                  <c:v>80368.419309772973</c:v>
                </c:pt>
                <c:pt idx="10369">
                  <c:v>80368.450583240105</c:v>
                </c:pt>
                <c:pt idx="10370">
                  <c:v>80368.481824116796</c:v>
                </c:pt>
                <c:pt idx="10371">
                  <c:v>80368.513032437026</c:v>
                </c:pt>
                <c:pt idx="10372">
                  <c:v>80368.544208234685</c:v>
                </c:pt>
                <c:pt idx="10373">
                  <c:v>80368.575351543652</c:v>
                </c:pt>
                <c:pt idx="10374">
                  <c:v>80368.606462397773</c:v>
                </c:pt>
                <c:pt idx="10375">
                  <c:v>80368.637540830852</c:v>
                </c:pt>
                <c:pt idx="10376">
                  <c:v>80368.66858687668</c:v>
                </c:pt>
                <c:pt idx="10377">
                  <c:v>80368.699600568973</c:v>
                </c:pt>
                <c:pt idx="10378">
                  <c:v>80368.730581941461</c:v>
                </c:pt>
                <c:pt idx="10379">
                  <c:v>80368.761531027805</c:v>
                </c:pt>
                <c:pt idx="10380">
                  <c:v>80368.792447861619</c:v>
                </c:pt>
                <c:pt idx="10381">
                  <c:v>80368.823332476517</c:v>
                </c:pt>
                <c:pt idx="10382">
                  <c:v>80368.854184906057</c:v>
                </c:pt>
                <c:pt idx="10383">
                  <c:v>80368.88500518378</c:v>
                </c:pt>
                <c:pt idx="10384">
                  <c:v>80368.915793343171</c:v>
                </c:pt>
                <c:pt idx="10385">
                  <c:v>80368.946549417684</c:v>
                </c:pt>
                <c:pt idx="10386">
                  <c:v>80368.977273440745</c:v>
                </c:pt>
                <c:pt idx="10387">
                  <c:v>80369.007965445751</c:v>
                </c:pt>
                <c:pt idx="10388">
                  <c:v>80369.038625466055</c:v>
                </c:pt>
                <c:pt idx="10389">
                  <c:v>80369.069253534952</c:v>
                </c:pt>
                <c:pt idx="10390">
                  <c:v>80369.09984968575</c:v>
                </c:pt>
                <c:pt idx="10391">
                  <c:v>80369.130413951701</c:v>
                </c:pt>
                <c:pt idx="10392">
                  <c:v>80369.160946366028</c:v>
                </c:pt>
                <c:pt idx="10393">
                  <c:v>80369.191446961893</c:v>
                </c:pt>
                <c:pt idx="10394">
                  <c:v>80369.221915772447</c:v>
                </c:pt>
                <c:pt idx="10395">
                  <c:v>80369.252352830808</c:v>
                </c:pt>
                <c:pt idx="10396">
                  <c:v>80369.28275817004</c:v>
                </c:pt>
                <c:pt idx="10397">
                  <c:v>80369.313131823204</c:v>
                </c:pt>
                <c:pt idx="10398">
                  <c:v>80369.343473823305</c:v>
                </c:pt>
                <c:pt idx="10399">
                  <c:v>80369.373784203315</c:v>
                </c:pt>
                <c:pt idx="10400">
                  <c:v>80369.404062996167</c:v>
                </c:pt>
                <c:pt idx="10401">
                  <c:v>80369.434310234778</c:v>
                </c:pt>
                <c:pt idx="10402">
                  <c:v>80369.464525952018</c:v>
                </c:pt>
                <c:pt idx="10403">
                  <c:v>80369.494710180719</c:v>
                </c:pt>
                <c:pt idx="10404">
                  <c:v>80369.524862953695</c:v>
                </c:pt>
                <c:pt idx="10405">
                  <c:v>80369.554984303686</c:v>
                </c:pt>
                <c:pt idx="10406">
                  <c:v>80369.58507426345</c:v>
                </c:pt>
                <c:pt idx="10407">
                  <c:v>80369.615132865685</c:v>
                </c:pt>
                <c:pt idx="10408">
                  <c:v>80369.64516014306</c:v>
                </c:pt>
                <c:pt idx="10409">
                  <c:v>80369.6751561282</c:v>
                </c:pt>
                <c:pt idx="10410">
                  <c:v>80369.705120853716</c:v>
                </c:pt>
                <c:pt idx="10411">
                  <c:v>80369.735054352175</c:v>
                </c:pt>
                <c:pt idx="10412">
                  <c:v>80369.764956656087</c:v>
                </c:pt>
                <c:pt idx="10413">
                  <c:v>80369.794827797959</c:v>
                </c:pt>
                <c:pt idx="10414">
                  <c:v>80369.824667810259</c:v>
                </c:pt>
                <c:pt idx="10415">
                  <c:v>80369.854476725406</c:v>
                </c:pt>
                <c:pt idx="10416">
                  <c:v>80369.884254575823</c:v>
                </c:pt>
                <c:pt idx="10417">
                  <c:v>80369.914001393845</c:v>
                </c:pt>
                <c:pt idx="10418">
                  <c:v>80369.943717211805</c:v>
                </c:pt>
                <c:pt idx="10419">
                  <c:v>80369.973402061994</c:v>
                </c:pt>
                <c:pt idx="10420">
                  <c:v>80370.003055976675</c:v>
                </c:pt>
                <c:pt idx="10421">
                  <c:v>80370.032678988093</c:v>
                </c:pt>
                <c:pt idx="10422">
                  <c:v>80370.062271128423</c:v>
                </c:pt>
                <c:pt idx="10423">
                  <c:v>80370.09183242984</c:v>
                </c:pt>
                <c:pt idx="10424">
                  <c:v>80370.121362924445</c:v>
                </c:pt>
                <c:pt idx="10425">
                  <c:v>80370.150862644354</c:v>
                </c:pt>
                <c:pt idx="10426">
                  <c:v>80370.180331621625</c:v>
                </c:pt>
                <c:pt idx="10427">
                  <c:v>80370.209769888286</c:v>
                </c:pt>
                <c:pt idx="10428">
                  <c:v>80370.239177476324</c:v>
                </c:pt>
                <c:pt idx="10429">
                  <c:v>80370.268554417693</c:v>
                </c:pt>
                <c:pt idx="10430">
                  <c:v>80370.297900744335</c:v>
                </c:pt>
                <c:pt idx="10431">
                  <c:v>80370.327216488135</c:v>
                </c:pt>
                <c:pt idx="10432">
                  <c:v>80370.356501680944</c:v>
                </c:pt>
                <c:pt idx="10433">
                  <c:v>80370.385756354619</c:v>
                </c:pt>
                <c:pt idx="10434">
                  <c:v>80370.414980540925</c:v>
                </c:pt>
                <c:pt idx="10435">
                  <c:v>80370.44417427163</c:v>
                </c:pt>
                <c:pt idx="10436">
                  <c:v>80370.473337578471</c:v>
                </c:pt>
                <c:pt idx="10437">
                  <c:v>80370.502470493127</c:v>
                </c:pt>
                <c:pt idx="10438">
                  <c:v>80370.531573047265</c:v>
                </c:pt>
                <c:pt idx="10439">
                  <c:v>80370.560645272533</c:v>
                </c:pt>
                <c:pt idx="10440">
                  <c:v>80370.589687200511</c:v>
                </c:pt>
                <c:pt idx="10441">
                  <c:v>80370.61869886276</c:v>
                </c:pt>
                <c:pt idx="10442">
                  <c:v>80370.647680290815</c:v>
                </c:pt>
                <c:pt idx="10443">
                  <c:v>80370.676631516166</c:v>
                </c:pt>
                <c:pt idx="10444">
                  <c:v>80370.705552570274</c:v>
                </c:pt>
                <c:pt idx="10445">
                  <c:v>80370.734443484587</c:v>
                </c:pt>
                <c:pt idx="10446">
                  <c:v>80370.763304290493</c:v>
                </c:pt>
                <c:pt idx="10447">
                  <c:v>80370.792135019365</c:v>
                </c:pt>
                <c:pt idx="10448">
                  <c:v>80370.820935702533</c:v>
                </c:pt>
                <c:pt idx="10449">
                  <c:v>80370.8497063713</c:v>
                </c:pt>
                <c:pt idx="10450">
                  <c:v>80370.878447056937</c:v>
                </c:pt>
                <c:pt idx="10451">
                  <c:v>80370.907157790672</c:v>
                </c:pt>
                <c:pt idx="10452">
                  <c:v>80370.935838603706</c:v>
                </c:pt>
                <c:pt idx="10453">
                  <c:v>80370.964489527221</c:v>
                </c:pt>
                <c:pt idx="10454">
                  <c:v>80370.993110592346</c:v>
                </c:pt>
                <c:pt idx="10455">
                  <c:v>80371.021701830192</c:v>
                </c:pt>
                <c:pt idx="10456">
                  <c:v>80371.050263271842</c:v>
                </c:pt>
                <c:pt idx="10457">
                  <c:v>80371.07879494832</c:v>
                </c:pt>
                <c:pt idx="10458">
                  <c:v>80371.107296890652</c:v>
                </c:pt>
                <c:pt idx="10459">
                  <c:v>80371.135769129804</c:v>
                </c:pt>
                <c:pt idx="10460">
                  <c:v>80371.164211696712</c:v>
                </c:pt>
                <c:pt idx="10461">
                  <c:v>80371.192624622301</c:v>
                </c:pt>
                <c:pt idx="10462">
                  <c:v>80371.221007937449</c:v>
                </c:pt>
                <c:pt idx="10463">
                  <c:v>80371.249361673021</c:v>
                </c:pt>
                <c:pt idx="10464">
                  <c:v>80371.277685859808</c:v>
                </c:pt>
                <c:pt idx="10465">
                  <c:v>80371.305980528603</c:v>
                </c:pt>
                <c:pt idx="10466">
                  <c:v>80371.334245710153</c:v>
                </c:pt>
                <c:pt idx="10467">
                  <c:v>80371.362481435179</c:v>
                </c:pt>
                <c:pt idx="10468">
                  <c:v>80371.390687734369</c:v>
                </c:pt>
                <c:pt idx="10469">
                  <c:v>80371.418864638399</c:v>
                </c:pt>
                <c:pt idx="10470">
                  <c:v>80371.447012177858</c:v>
                </c:pt>
                <c:pt idx="10471">
                  <c:v>80371.475130383347</c:v>
                </c:pt>
                <c:pt idx="10472">
                  <c:v>80371.503219285456</c:v>
                </c:pt>
                <c:pt idx="10473">
                  <c:v>80371.531278914685</c:v>
                </c:pt>
                <c:pt idx="10474">
                  <c:v>80371.559309301534</c:v>
                </c:pt>
                <c:pt idx="10475">
                  <c:v>80371.587310476461</c:v>
                </c:pt>
                <c:pt idx="10476">
                  <c:v>80371.615282469909</c:v>
                </c:pt>
                <c:pt idx="10477">
                  <c:v>80371.643225312291</c:v>
                </c:pt>
                <c:pt idx="10478">
                  <c:v>80371.671139033962</c:v>
                </c:pt>
                <c:pt idx="10479">
                  <c:v>80371.699023665249</c:v>
                </c:pt>
                <c:pt idx="10480">
                  <c:v>80371.726879236478</c:v>
                </c:pt>
                <c:pt idx="10481">
                  <c:v>80371.75470577793</c:v>
                </c:pt>
                <c:pt idx="10482">
                  <c:v>80371.782503319831</c:v>
                </c:pt>
                <c:pt idx="10483">
                  <c:v>80371.810271892391</c:v>
                </c:pt>
                <c:pt idx="10484">
                  <c:v>80371.838011525804</c:v>
                </c:pt>
                <c:pt idx="10485">
                  <c:v>80371.865722250208</c:v>
                </c:pt>
                <c:pt idx="10486">
                  <c:v>80371.893404095725</c:v>
                </c:pt>
                <c:pt idx="10487">
                  <c:v>80371.921057092462</c:v>
                </c:pt>
                <c:pt idx="10488">
                  <c:v>80371.948681270442</c:v>
                </c:pt>
                <c:pt idx="10489">
                  <c:v>80371.976276659698</c:v>
                </c:pt>
                <c:pt idx="10490">
                  <c:v>80372.003843290237</c:v>
                </c:pt>
                <c:pt idx="10491">
                  <c:v>80372.031381192006</c:v>
                </c:pt>
                <c:pt idx="10492">
                  <c:v>80372.058890394925</c:v>
                </c:pt>
                <c:pt idx="10493">
                  <c:v>80372.086370928911</c:v>
                </c:pt>
                <c:pt idx="10494">
                  <c:v>80372.113822823827</c:v>
                </c:pt>
                <c:pt idx="10495">
                  <c:v>80372.141246109517</c:v>
                </c:pt>
                <c:pt idx="10496">
                  <c:v>80372.168640815769</c:v>
                </c:pt>
                <c:pt idx="10497">
                  <c:v>80372.196006972372</c:v>
                </c:pt>
                <c:pt idx="10498">
                  <c:v>80372.223344609069</c:v>
                </c:pt>
                <c:pt idx="10499">
                  <c:v>80372.250653755575</c:v>
                </c:pt>
                <c:pt idx="10500">
                  <c:v>80372.277934441561</c:v>
                </c:pt>
                <c:pt idx="10501">
                  <c:v>80372.305186696671</c:v>
                </c:pt>
                <c:pt idx="10502">
                  <c:v>80372.332410550545</c:v>
                </c:pt>
                <c:pt idx="10503">
                  <c:v>80372.359606032769</c:v>
                </c:pt>
                <c:pt idx="10504">
                  <c:v>80372.386773172882</c:v>
                </c:pt>
                <c:pt idx="10505">
                  <c:v>80372.413912000426</c:v>
                </c:pt>
                <c:pt idx="10506">
                  <c:v>80372.44102254491</c:v>
                </c:pt>
                <c:pt idx="10507">
                  <c:v>80372.468104835774</c:v>
                </c:pt>
                <c:pt idx="10508">
                  <c:v>80372.495158902457</c:v>
                </c:pt>
                <c:pt idx="10509">
                  <c:v>80372.522184774381</c:v>
                </c:pt>
                <c:pt idx="10510">
                  <c:v>80372.549182480914</c:v>
                </c:pt>
                <c:pt idx="10511">
                  <c:v>80372.576152051392</c:v>
                </c:pt>
                <c:pt idx="10512">
                  <c:v>80372.603093515136</c:v>
                </c:pt>
                <c:pt idx="10513">
                  <c:v>80372.630006901425</c:v>
                </c:pt>
                <c:pt idx="10514">
                  <c:v>80372.656892239524</c:v>
                </c:pt>
                <c:pt idx="10515">
                  <c:v>80372.683749558637</c:v>
                </c:pt>
                <c:pt idx="10516">
                  <c:v>80372.710578887956</c:v>
                </c:pt>
                <c:pt idx="10517">
                  <c:v>80372.737380256644</c:v>
                </c:pt>
                <c:pt idx="10518">
                  <c:v>80372.764153693832</c:v>
                </c:pt>
                <c:pt idx="10519">
                  <c:v>80372.790899228625</c:v>
                </c:pt>
                <c:pt idx="10520">
                  <c:v>80372.817616890083</c:v>
                </c:pt>
                <c:pt idx="10521">
                  <c:v>80372.844306707251</c:v>
                </c:pt>
                <c:pt idx="10522">
                  <c:v>80372.870968709147</c:v>
                </c:pt>
                <c:pt idx="10523">
                  <c:v>80372.897602924728</c:v>
                </c:pt>
                <c:pt idx="10524">
                  <c:v>80372.924209382953</c:v>
                </c:pt>
                <c:pt idx="10525">
                  <c:v>80372.950788112765</c:v>
                </c:pt>
                <c:pt idx="10526">
                  <c:v>80372.977339143021</c:v>
                </c:pt>
                <c:pt idx="10527">
                  <c:v>80373.003862502592</c:v>
                </c:pt>
                <c:pt idx="10528">
                  <c:v>80373.030358220305</c:v>
                </c:pt>
                <c:pt idx="10529">
                  <c:v>80373.056826324959</c:v>
                </c:pt>
                <c:pt idx="10530">
                  <c:v>80373.083266845322</c:v>
                </c:pt>
                <c:pt idx="10531">
                  <c:v>80373.109679810121</c:v>
                </c:pt>
                <c:pt idx="10532">
                  <c:v>80373.13606524808</c:v>
                </c:pt>
                <c:pt idx="10533">
                  <c:v>80373.162423187867</c:v>
                </c:pt>
                <c:pt idx="10534">
                  <c:v>80373.188753658134</c:v>
                </c:pt>
                <c:pt idx="10535">
                  <c:v>80373.215056687521</c:v>
                </c:pt>
                <c:pt idx="10536">
                  <c:v>80373.241332304591</c:v>
                </c:pt>
                <c:pt idx="10537">
                  <c:v>80373.267580537926</c:v>
                </c:pt>
                <c:pt idx="10538">
                  <c:v>80373.293801416017</c:v>
                </c:pt>
                <c:pt idx="10539">
                  <c:v>80373.319994967402</c:v>
                </c:pt>
                <c:pt idx="10540">
                  <c:v>80373.346161220528</c:v>
                </c:pt>
                <c:pt idx="10541">
                  <c:v>80373.372300203846</c:v>
                </c:pt>
                <c:pt idx="10542">
                  <c:v>80373.39841194576</c:v>
                </c:pt>
                <c:pt idx="10543">
                  <c:v>80373.424496474661</c:v>
                </c:pt>
                <c:pt idx="10544">
                  <c:v>80373.450553818911</c:v>
                </c:pt>
                <c:pt idx="10545">
                  <c:v>80373.476584006799</c:v>
                </c:pt>
                <c:pt idx="10546">
                  <c:v>80373.502587066643</c:v>
                </c:pt>
                <c:pt idx="10547">
                  <c:v>80373.528563026703</c:v>
                </c:pt>
                <c:pt idx="10548">
                  <c:v>80373.554511915208</c:v>
                </c:pt>
                <c:pt idx="10549">
                  <c:v>80373.580433760362</c:v>
                </c:pt>
                <c:pt idx="10550">
                  <c:v>80373.606328590366</c:v>
                </c:pt>
                <c:pt idx="10551">
                  <c:v>80373.632196433333</c:v>
                </c:pt>
                <c:pt idx="10552">
                  <c:v>80373.658037317393</c:v>
                </c:pt>
                <c:pt idx="10553">
                  <c:v>80373.683851270631</c:v>
                </c:pt>
                <c:pt idx="10554">
                  <c:v>80373.709638321103</c:v>
                </c:pt>
                <c:pt idx="10555">
                  <c:v>80373.73539849685</c:v>
                </c:pt>
                <c:pt idx="10556">
                  <c:v>80373.761131825857</c:v>
                </c:pt>
                <c:pt idx="10557">
                  <c:v>80373.786838336091</c:v>
                </c:pt>
                <c:pt idx="10558">
                  <c:v>80373.812518055507</c:v>
                </c:pt>
                <c:pt idx="10559">
                  <c:v>80373.838171012001</c:v>
                </c:pt>
                <c:pt idx="10560">
                  <c:v>80373.863797233469</c:v>
                </c:pt>
                <c:pt idx="10561">
                  <c:v>80373.889396747763</c:v>
                </c:pt>
                <c:pt idx="10562">
                  <c:v>80373.914969582722</c:v>
                </c:pt>
                <c:pt idx="10563">
                  <c:v>80373.940515766124</c:v>
                </c:pt>
                <c:pt idx="10564">
                  <c:v>80373.966035325735</c:v>
                </c:pt>
                <c:pt idx="10565">
                  <c:v>80373.991528289291</c:v>
                </c:pt>
                <c:pt idx="10566">
                  <c:v>80374.016994684513</c:v>
                </c:pt>
                <c:pt idx="10567">
                  <c:v>80374.042434539093</c:v>
                </c:pt>
                <c:pt idx="10568">
                  <c:v>80374.067847880666</c:v>
                </c:pt>
                <c:pt idx="10569">
                  <c:v>80374.093234736865</c:v>
                </c:pt>
                <c:pt idx="10570">
                  <c:v>80374.118595135267</c:v>
                </c:pt>
                <c:pt idx="10571">
                  <c:v>80374.143929103448</c:v>
                </c:pt>
                <c:pt idx="10572">
                  <c:v>80374.169236668939</c:v>
                </c:pt>
                <c:pt idx="10573">
                  <c:v>80374.194517859258</c:v>
                </c:pt>
                <c:pt idx="10574">
                  <c:v>80374.219772701879</c:v>
                </c:pt>
                <c:pt idx="10575">
                  <c:v>80374.245001224248</c:v>
                </c:pt>
                <c:pt idx="10576">
                  <c:v>80374.270203453794</c:v>
                </c:pt>
                <c:pt idx="10577">
                  <c:v>80374.295379417905</c:v>
                </c:pt>
                <c:pt idx="10578">
                  <c:v>80374.320529143952</c:v>
                </c:pt>
                <c:pt idx="10579">
                  <c:v>80374.345652659278</c:v>
                </c:pt>
                <c:pt idx="10580">
                  <c:v>80374.370749991183</c:v>
                </c:pt>
                <c:pt idx="10581">
                  <c:v>80374.395821166938</c:v>
                </c:pt>
                <c:pt idx="10582">
                  <c:v>80374.420866213812</c:v>
                </c:pt>
                <c:pt idx="10583">
                  <c:v>80374.445885159017</c:v>
                </c:pt>
                <c:pt idx="10584">
                  <c:v>80374.470878029766</c:v>
                </c:pt>
                <c:pt idx="10585">
                  <c:v>80374.495844853198</c:v>
                </c:pt>
                <c:pt idx="10586">
                  <c:v>80374.520785656481</c:v>
                </c:pt>
                <c:pt idx="10587">
                  <c:v>80374.545700466682</c:v>
                </c:pt>
                <c:pt idx="10588">
                  <c:v>80374.570589310926</c:v>
                </c:pt>
                <c:pt idx="10589">
                  <c:v>80374.59545221625</c:v>
                </c:pt>
                <c:pt idx="10590">
                  <c:v>80374.620289209663</c:v>
                </c:pt>
                <c:pt idx="10591">
                  <c:v>80374.645100318186</c:v>
                </c:pt>
                <c:pt idx="10592">
                  <c:v>80374.669885568786</c:v>
                </c:pt>
                <c:pt idx="10593">
                  <c:v>80374.694644988398</c:v>
                </c:pt>
                <c:pt idx="10594">
                  <c:v>80374.719378603928</c:v>
                </c:pt>
                <c:pt idx="10595">
                  <c:v>80374.744086442268</c:v>
                </c:pt>
                <c:pt idx="10596">
                  <c:v>80374.768768530281</c:v>
                </c:pt>
                <c:pt idx="10597">
                  <c:v>80374.793424894786</c:v>
                </c:pt>
                <c:pt idx="10598">
                  <c:v>80374.818055562573</c:v>
                </c:pt>
                <c:pt idx="10599">
                  <c:v>80374.842660560447</c:v>
                </c:pt>
                <c:pt idx="10600">
                  <c:v>80374.867239915126</c:v>
                </c:pt>
                <c:pt idx="10601">
                  <c:v>80374.89179365334</c:v>
                </c:pt>
                <c:pt idx="10602">
                  <c:v>80374.916321801764</c:v>
                </c:pt>
                <c:pt idx="10603">
                  <c:v>80374.940824387071</c:v>
                </c:pt>
                <c:pt idx="10604">
                  <c:v>80374.965301435892</c:v>
                </c:pt>
                <c:pt idx="10605">
                  <c:v>80374.989752974841</c:v>
                </c:pt>
                <c:pt idx="10606">
                  <c:v>80375.014179030492</c:v>
                </c:pt>
                <c:pt idx="10607">
                  <c:v>80375.038579629399</c:v>
                </c:pt>
                <c:pt idx="10608">
                  <c:v>80375.062954798093</c:v>
                </c:pt>
                <c:pt idx="10609">
                  <c:v>80375.087304563043</c:v>
                </c:pt>
                <c:pt idx="10610">
                  <c:v>80375.111628950734</c:v>
                </c:pt>
                <c:pt idx="10611">
                  <c:v>80375.13592798762</c:v>
                </c:pt>
                <c:pt idx="10612">
                  <c:v>80375.160201700084</c:v>
                </c:pt>
                <c:pt idx="10613">
                  <c:v>80375.184450114524</c:v>
                </c:pt>
                <c:pt idx="10614">
                  <c:v>80375.208673257308</c:v>
                </c:pt>
                <c:pt idx="10615">
                  <c:v>80375.232871154745</c:v>
                </c:pt>
                <c:pt idx="10616">
                  <c:v>80375.25704383316</c:v>
                </c:pt>
                <c:pt idx="10617">
                  <c:v>80375.28119131882</c:v>
                </c:pt>
                <c:pt idx="10618">
                  <c:v>80375.305313637975</c:v>
                </c:pt>
                <c:pt idx="10619">
                  <c:v>80375.329410816834</c:v>
                </c:pt>
                <c:pt idx="10620">
                  <c:v>80375.353482881619</c:v>
                </c:pt>
                <c:pt idx="10621">
                  <c:v>80375.377529858466</c:v>
                </c:pt>
                <c:pt idx="10622">
                  <c:v>80375.401551773539</c:v>
                </c:pt>
                <c:pt idx="10623">
                  <c:v>80375.425548652929</c:v>
                </c:pt>
                <c:pt idx="10624">
                  <c:v>80375.449520522729</c:v>
                </c:pt>
                <c:pt idx="10625">
                  <c:v>80375.473467408985</c:v>
                </c:pt>
                <c:pt idx="10626">
                  <c:v>80375.497389337746</c:v>
                </c:pt>
                <c:pt idx="10627">
                  <c:v>80375.521286335017</c:v>
                </c:pt>
                <c:pt idx="10628">
                  <c:v>80375.545158426758</c:v>
                </c:pt>
                <c:pt idx="10629">
                  <c:v>80375.569005638929</c:v>
                </c:pt>
                <c:pt idx="10630">
                  <c:v>80375.592827997461</c:v>
                </c:pt>
                <c:pt idx="10631">
                  <c:v>80375.61662552823</c:v>
                </c:pt>
                <c:pt idx="10632">
                  <c:v>80375.640398257106</c:v>
                </c:pt>
                <c:pt idx="10633">
                  <c:v>80375.664146209936</c:v>
                </c:pt>
                <c:pt idx="10634">
                  <c:v>80375.687869412548</c:v>
                </c:pt>
                <c:pt idx="10635">
                  <c:v>80375.711567890714</c:v>
                </c:pt>
                <c:pt idx="10636">
                  <c:v>80375.735241670176</c:v>
                </c:pt>
                <c:pt idx="10637">
                  <c:v>80375.758890776691</c:v>
                </c:pt>
                <c:pt idx="10638">
                  <c:v>80375.782515235987</c:v>
                </c:pt>
                <c:pt idx="10639">
                  <c:v>80375.806115073705</c:v>
                </c:pt>
                <c:pt idx="10640">
                  <c:v>80375.829690315513</c:v>
                </c:pt>
                <c:pt idx="10641">
                  <c:v>80375.853240987053</c:v>
                </c:pt>
                <c:pt idx="10642">
                  <c:v>80375.876767113892</c:v>
                </c:pt>
                <c:pt idx="10643">
                  <c:v>80375.900268721642</c:v>
                </c:pt>
                <c:pt idx="10644">
                  <c:v>80375.923745835811</c:v>
                </c:pt>
                <c:pt idx="10645">
                  <c:v>80375.947198481954</c:v>
                </c:pt>
                <c:pt idx="10646">
                  <c:v>80375.97062668555</c:v>
                </c:pt>
                <c:pt idx="10647">
                  <c:v>80375.994030472051</c:v>
                </c:pt>
                <c:pt idx="10648">
                  <c:v>80376.017409866909</c:v>
                </c:pt>
                <c:pt idx="10649">
                  <c:v>80376.040764895559</c:v>
                </c:pt>
                <c:pt idx="10650">
                  <c:v>80376.064095583366</c:v>
                </c:pt>
                <c:pt idx="10651">
                  <c:v>80376.087401955709</c:v>
                </c:pt>
                <c:pt idx="10652">
                  <c:v>80376.110684037907</c:v>
                </c:pt>
                <c:pt idx="10653">
                  <c:v>80376.133941855252</c:v>
                </c:pt>
                <c:pt idx="10654">
                  <c:v>80376.157175433051</c:v>
                </c:pt>
                <c:pt idx="10655">
                  <c:v>80376.180384796564</c:v>
                </c:pt>
                <c:pt idx="10656">
                  <c:v>80376.203569970996</c:v>
                </c:pt>
                <c:pt idx="10657">
                  <c:v>80376.22673098158</c:v>
                </c:pt>
                <c:pt idx="10658">
                  <c:v>80376.249867853461</c:v>
                </c:pt>
                <c:pt idx="10659">
                  <c:v>80376.272980611815</c:v>
                </c:pt>
                <c:pt idx="10660">
                  <c:v>80376.296069281758</c:v>
                </c:pt>
                <c:pt idx="10661">
                  <c:v>80376.319133888377</c:v>
                </c:pt>
                <c:pt idx="10662">
                  <c:v>80376.342174456775</c:v>
                </c:pt>
                <c:pt idx="10663">
                  <c:v>80376.365191011966</c:v>
                </c:pt>
                <c:pt idx="10664">
                  <c:v>80376.38818357898</c:v>
                </c:pt>
                <c:pt idx="10665">
                  <c:v>80376.411152182816</c:v>
                </c:pt>
                <c:pt idx="10666">
                  <c:v>80376.434096848432</c:v>
                </c:pt>
                <c:pt idx="10667">
                  <c:v>80376.457017600798</c:v>
                </c:pt>
                <c:pt idx="10668">
                  <c:v>80376.479914464799</c:v>
                </c:pt>
                <c:pt idx="10669">
                  <c:v>80376.502787465331</c:v>
                </c:pt>
                <c:pt idx="10670">
                  <c:v>80376.525636627266</c:v>
                </c:pt>
                <c:pt idx="10671">
                  <c:v>80376.548461975442</c:v>
                </c:pt>
                <c:pt idx="10672">
                  <c:v>80376.571263534657</c:v>
                </c:pt>
                <c:pt idx="10673">
                  <c:v>80376.594041329707</c:v>
                </c:pt>
                <c:pt idx="10674">
                  <c:v>80376.616795385358</c:v>
                </c:pt>
                <c:pt idx="10675">
                  <c:v>80376.63952572635</c:v>
                </c:pt>
                <c:pt idx="10676">
                  <c:v>80376.662232377377</c:v>
                </c:pt>
                <c:pt idx="10677">
                  <c:v>80376.684915363134</c:v>
                </c:pt>
                <c:pt idx="10678">
                  <c:v>80376.707574708271</c:v>
                </c:pt>
                <c:pt idx="10679">
                  <c:v>80376.730210437425</c:v>
                </c:pt>
                <c:pt idx="10680">
                  <c:v>80376.752822575188</c:v>
                </c:pt>
                <c:pt idx="10681">
                  <c:v>80376.775411146155</c:v>
                </c:pt>
                <c:pt idx="10682">
                  <c:v>80376.797976174887</c:v>
                </c:pt>
                <c:pt idx="10683">
                  <c:v>80376.820517685905</c:v>
                </c:pt>
                <c:pt idx="10684">
                  <c:v>80376.843035703714</c:v>
                </c:pt>
                <c:pt idx="10685">
                  <c:v>80376.865530252777</c:v>
                </c:pt>
                <c:pt idx="10686">
                  <c:v>80376.888001357569</c:v>
                </c:pt>
                <c:pt idx="10687">
                  <c:v>80376.910449042509</c:v>
                </c:pt>
                <c:pt idx="10688">
                  <c:v>80376.932873332</c:v>
                </c:pt>
                <c:pt idx="10689">
                  <c:v>80376.955274250417</c:v>
                </c:pt>
                <c:pt idx="10690">
                  <c:v>80376.977651822104</c:v>
                </c:pt>
                <c:pt idx="10691">
                  <c:v>80377.000006071408</c:v>
                </c:pt>
                <c:pt idx="10692">
                  <c:v>80377.022337022616</c:v>
                </c:pt>
                <c:pt idx="10693">
                  <c:v>80377.044644700014</c:v>
                </c:pt>
                <c:pt idx="10694">
                  <c:v>80377.066929127832</c:v>
                </c:pt>
                <c:pt idx="10695">
                  <c:v>80377.089190330313</c:v>
                </c:pt>
                <c:pt idx="10696">
                  <c:v>80377.111428331642</c:v>
                </c:pt>
                <c:pt idx="10697">
                  <c:v>80377.133643156005</c:v>
                </c:pt>
                <c:pt idx="10698">
                  <c:v>80377.155834827543</c:v>
                </c:pt>
                <c:pt idx="10699">
                  <c:v>80377.178003370384</c:v>
                </c:pt>
                <c:pt idx="10700">
                  <c:v>80377.200148808624</c:v>
                </c:pt>
                <c:pt idx="10701">
                  <c:v>80377.222271166349</c:v>
                </c:pt>
                <c:pt idx="10702">
                  <c:v>80377.244370467597</c:v>
                </c:pt>
                <c:pt idx="10703">
                  <c:v>80377.266446736394</c:v>
                </c:pt>
                <c:pt idx="10704">
                  <c:v>80377.288499996735</c:v>
                </c:pt>
                <c:pt idx="10705">
                  <c:v>80377.310530272604</c:v>
                </c:pt>
                <c:pt idx="10706">
                  <c:v>80377.332537587936</c:v>
                </c:pt>
                <c:pt idx="10707">
                  <c:v>80377.35452196667</c:v>
                </c:pt>
                <c:pt idx="10708">
                  <c:v>80377.376483432687</c:v>
                </c:pt>
                <c:pt idx="10709">
                  <c:v>80377.398422009865</c:v>
                </c:pt>
                <c:pt idx="10710">
                  <c:v>80377.420337722055</c:v>
                </c:pt>
                <c:pt idx="10711">
                  <c:v>80377.442230593078</c:v>
                </c:pt>
                <c:pt idx="10712">
                  <c:v>80377.464100646757</c:v>
                </c:pt>
                <c:pt idx="10713">
                  <c:v>80377.485947906855</c:v>
                </c:pt>
                <c:pt idx="10714">
                  <c:v>80377.507772397104</c:v>
                </c:pt>
                <c:pt idx="10715">
                  <c:v>80377.529574141256</c:v>
                </c:pt>
                <c:pt idx="10716">
                  <c:v>80377.551353162999</c:v>
                </c:pt>
                <c:pt idx="10717">
                  <c:v>80377.573109485995</c:v>
                </c:pt>
                <c:pt idx="10718">
                  <c:v>80377.59484313392</c:v>
                </c:pt>
                <c:pt idx="10719">
                  <c:v>80377.616554130378</c:v>
                </c:pt>
                <c:pt idx="10720">
                  <c:v>80377.638242498972</c:v>
                </c:pt>
                <c:pt idx="10721">
                  <c:v>80377.659908263289</c:v>
                </c:pt>
                <c:pt idx="10722">
                  <c:v>80377.681551446891</c:v>
                </c:pt>
                <c:pt idx="10723">
                  <c:v>80377.703172073292</c:v>
                </c:pt>
                <c:pt idx="10724">
                  <c:v>80377.724770166009</c:v>
                </c:pt>
                <c:pt idx="10725">
                  <c:v>80377.746345748499</c:v>
                </c:pt>
                <c:pt idx="10726">
                  <c:v>80377.767898844235</c:v>
                </c:pt>
                <c:pt idx="10727">
                  <c:v>80377.78942947663</c:v>
                </c:pt>
                <c:pt idx="10728">
                  <c:v>80377.810937669099</c:v>
                </c:pt>
                <c:pt idx="10729">
                  <c:v>80377.832423445027</c:v>
                </c:pt>
                <c:pt idx="10730">
                  <c:v>80377.853886827768</c:v>
                </c:pt>
                <c:pt idx="10731">
                  <c:v>80377.875327840666</c:v>
                </c:pt>
                <c:pt idx="10732">
                  <c:v>80377.896746507031</c:v>
                </c:pt>
                <c:pt idx="10733">
                  <c:v>80377.918142850118</c:v>
                </c:pt>
                <c:pt idx="10734">
                  <c:v>80377.939516893224</c:v>
                </c:pt>
                <c:pt idx="10735">
                  <c:v>80377.960868659575</c:v>
                </c:pt>
                <c:pt idx="10736">
                  <c:v>80377.982198172365</c:v>
                </c:pt>
                <c:pt idx="10737">
                  <c:v>80378.003505454792</c:v>
                </c:pt>
                <c:pt idx="10738">
                  <c:v>80378.02479053002</c:v>
                </c:pt>
                <c:pt idx="10739">
                  <c:v>80378.046053421203</c:v>
                </c:pt>
                <c:pt idx="10740">
                  <c:v>80378.067294151435</c:v>
                </c:pt>
                <c:pt idx="10741">
                  <c:v>80378.088512743809</c:v>
                </c:pt>
                <c:pt idx="10742">
                  <c:v>80378.109709221389</c:v>
                </c:pt>
                <c:pt idx="10743">
                  <c:v>80378.130883607242</c:v>
                </c:pt>
                <c:pt idx="10744">
                  <c:v>80378.152035924359</c:v>
                </c:pt>
                <c:pt idx="10745">
                  <c:v>80378.173166195746</c:v>
                </c:pt>
                <c:pt idx="10746">
                  <c:v>80378.194274444366</c:v>
                </c:pt>
                <c:pt idx="10747">
                  <c:v>80378.215360693182</c:v>
                </c:pt>
                <c:pt idx="10748">
                  <c:v>80378.2364249651</c:v>
                </c:pt>
                <c:pt idx="10749">
                  <c:v>80378.257467283038</c:v>
                </c:pt>
                <c:pt idx="10750">
                  <c:v>80378.278487669872</c:v>
                </c:pt>
                <c:pt idx="10751">
                  <c:v>80378.299486148433</c:v>
                </c:pt>
                <c:pt idx="10752">
                  <c:v>80378.320462741554</c:v>
                </c:pt>
                <c:pt idx="10753">
                  <c:v>80378.341417472053</c:v>
                </c:pt>
                <c:pt idx="10754">
                  <c:v>80378.362350362702</c:v>
                </c:pt>
                <c:pt idx="10755">
                  <c:v>80378.383261436247</c:v>
                </c:pt>
                <c:pt idx="10756">
                  <c:v>80378.404150715447</c:v>
                </c:pt>
                <c:pt idx="10757">
                  <c:v>80378.425018223003</c:v>
                </c:pt>
                <c:pt idx="10758">
                  <c:v>80378.445863981586</c:v>
                </c:pt>
                <c:pt idx="10759">
                  <c:v>80378.466688013854</c:v>
                </c:pt>
                <c:pt idx="10760">
                  <c:v>80378.487490342464</c:v>
                </c:pt>
                <c:pt idx="10761">
                  <c:v>80378.508270990016</c:v>
                </c:pt>
                <c:pt idx="10762">
                  <c:v>80378.529029979123</c:v>
                </c:pt>
                <c:pt idx="10763">
                  <c:v>80378.549767332326</c:v>
                </c:pt>
                <c:pt idx="10764">
                  <c:v>80378.57048307221</c:v>
                </c:pt>
                <c:pt idx="10765">
                  <c:v>80378.591177221257</c:v>
                </c:pt>
                <c:pt idx="10766">
                  <c:v>80378.611849801964</c:v>
                </c:pt>
                <c:pt idx="10767">
                  <c:v>80378.632500836829</c:v>
                </c:pt>
                <c:pt idx="10768">
                  <c:v>80378.653130348277</c:v>
                </c:pt>
                <c:pt idx="10769">
                  <c:v>80378.673738358761</c:v>
                </c:pt>
                <c:pt idx="10770">
                  <c:v>80378.694324890661</c:v>
                </c:pt>
                <c:pt idx="10771">
                  <c:v>80378.714889966388</c:v>
                </c:pt>
                <c:pt idx="10772">
                  <c:v>80378.735433608264</c:v>
                </c:pt>
                <c:pt idx="10773">
                  <c:v>80378.755955838642</c:v>
                </c:pt>
                <c:pt idx="10774">
                  <c:v>80378.776456679829</c:v>
                </c:pt>
                <c:pt idx="10775">
                  <c:v>80378.796936154118</c:v>
                </c:pt>
                <c:pt idx="10776">
                  <c:v>80378.817394283775</c:v>
                </c:pt>
                <c:pt idx="10777">
                  <c:v>80378.837831091034</c:v>
                </c:pt>
                <c:pt idx="10778">
                  <c:v>80378.858246598087</c:v>
                </c:pt>
                <c:pt idx="10779">
                  <c:v>80378.87864082717</c:v>
                </c:pt>
                <c:pt idx="10780">
                  <c:v>80378.89901380043</c:v>
                </c:pt>
                <c:pt idx="10781">
                  <c:v>80378.919365540016</c:v>
                </c:pt>
                <c:pt idx="10782">
                  <c:v>80378.939696068075</c:v>
                </c:pt>
                <c:pt idx="10783">
                  <c:v>80378.960005406698</c:v>
                </c:pt>
                <c:pt idx="10784">
                  <c:v>80378.980293577959</c:v>
                </c:pt>
                <c:pt idx="10785">
                  <c:v>80379.000560603919</c:v>
                </c:pt>
                <c:pt idx="10786">
                  <c:v>80379.020806506611</c:v>
                </c:pt>
                <c:pt idx="10787">
                  <c:v>80379.041031308036</c:v>
                </c:pt>
                <c:pt idx="10788">
                  <c:v>80379.061235030182</c:v>
                </c:pt>
                <c:pt idx="10789">
                  <c:v>80379.081417695023</c:v>
                </c:pt>
                <c:pt idx="10790">
                  <c:v>80379.101579324502</c:v>
                </c:pt>
                <c:pt idx="10791">
                  <c:v>80379.121719940536</c:v>
                </c:pt>
                <c:pt idx="10792">
                  <c:v>80379.141839565025</c:v>
                </c:pt>
                <c:pt idx="10793">
                  <c:v>80379.161938219826</c:v>
                </c:pt>
                <c:pt idx="10794">
                  <c:v>80379.18201592681</c:v>
                </c:pt>
                <c:pt idx="10795">
                  <c:v>80379.202072707791</c:v>
                </c:pt>
                <c:pt idx="10796">
                  <c:v>80379.222108584581</c:v>
                </c:pt>
                <c:pt idx="10797">
                  <c:v>80379.242123578966</c:v>
                </c:pt>
                <c:pt idx="10798">
                  <c:v>80379.262117712686</c:v>
                </c:pt>
                <c:pt idx="10799">
                  <c:v>80379.282091007495</c:v>
                </c:pt>
                <c:pt idx="10800">
                  <c:v>80379.302043485091</c:v>
                </c:pt>
                <c:pt idx="10801">
                  <c:v>80379.321975167186</c:v>
                </c:pt>
                <c:pt idx="10802">
                  <c:v>80379.341886075446</c:v>
                </c:pt>
                <c:pt idx="10803">
                  <c:v>80379.361776231497</c:v>
                </c:pt>
                <c:pt idx="10804">
                  <c:v>80379.381645656991</c:v>
                </c:pt>
                <c:pt idx="10805">
                  <c:v>80379.401494373509</c:v>
                </c:pt>
                <c:pt idx="10806">
                  <c:v>80379.421322402646</c:v>
                </c:pt>
                <c:pt idx="10807">
                  <c:v>80379.441129765939</c:v>
                </c:pt>
                <c:pt idx="10808">
                  <c:v>80379.460916484924</c:v>
                </c:pt>
                <c:pt idx="10809">
                  <c:v>80379.480682581125</c:v>
                </c:pt>
                <c:pt idx="10810">
                  <c:v>80379.500428076033</c:v>
                </c:pt>
                <c:pt idx="10811">
                  <c:v>80379.520152991114</c:v>
                </c:pt>
                <c:pt idx="10812">
                  <c:v>80379.539857347787</c:v>
                </c:pt>
                <c:pt idx="10813">
                  <c:v>80379.559541167488</c:v>
                </c:pt>
                <c:pt idx="10814">
                  <c:v>80379.579204471636</c:v>
                </c:pt>
                <c:pt idx="10815">
                  <c:v>80379.598847281595</c:v>
                </c:pt>
                <c:pt idx="10816">
                  <c:v>80379.618469618712</c:v>
                </c:pt>
                <c:pt idx="10817">
                  <c:v>80379.638071504334</c:v>
                </c:pt>
                <c:pt idx="10818">
                  <c:v>80379.657652959766</c:v>
                </c:pt>
                <c:pt idx="10819">
                  <c:v>80379.677214006311</c:v>
                </c:pt>
                <c:pt idx="10820">
                  <c:v>80379.696754665201</c:v>
                </c:pt>
                <c:pt idx="10821">
                  <c:v>80379.716274957696</c:v>
                </c:pt>
                <c:pt idx="10822">
                  <c:v>80379.735774905028</c:v>
                </c:pt>
                <c:pt idx="10823">
                  <c:v>80379.755254528383</c:v>
                </c:pt>
                <c:pt idx="10824">
                  <c:v>80379.77471384895</c:v>
                </c:pt>
                <c:pt idx="10825">
                  <c:v>80379.794152887887</c:v>
                </c:pt>
                <c:pt idx="10826">
                  <c:v>80379.813571666324</c:v>
                </c:pt>
                <c:pt idx="10827">
                  <c:v>80379.832970205374</c:v>
                </c:pt>
                <c:pt idx="10828">
                  <c:v>80379.852348526125</c:v>
                </c:pt>
                <c:pt idx="10829">
                  <c:v>80379.871706649632</c:v>
                </c:pt>
                <c:pt idx="10830">
                  <c:v>80379.891044596952</c:v>
                </c:pt>
                <c:pt idx="10831">
                  <c:v>80379.910362389113</c:v>
                </c:pt>
                <c:pt idx="10832">
                  <c:v>80379.929660047113</c:v>
                </c:pt>
                <c:pt idx="10833">
                  <c:v>80379.948937591937</c:v>
                </c:pt>
                <c:pt idx="10834">
                  <c:v>80379.968195044537</c:v>
                </c:pt>
                <c:pt idx="10835">
                  <c:v>80379.987432425856</c:v>
                </c:pt>
                <c:pt idx="10836">
                  <c:v>80380.006649756804</c:v>
                </c:pt>
                <c:pt idx="10837">
                  <c:v>80380.025847058278</c:v>
                </c:pt>
                <c:pt idx="10838">
                  <c:v>80380.04502435113</c:v>
                </c:pt>
                <c:pt idx="10839">
                  <c:v>80380.064181656227</c:v>
                </c:pt>
                <c:pt idx="10840">
                  <c:v>80380.083318994395</c:v>
                </c:pt>
                <c:pt idx="10841">
                  <c:v>80380.102436386442</c:v>
                </c:pt>
                <c:pt idx="10842">
                  <c:v>80380.121533853147</c:v>
                </c:pt>
                <c:pt idx="10843">
                  <c:v>80380.140611415292</c:v>
                </c:pt>
                <c:pt idx="10844">
                  <c:v>80380.159669093584</c:v>
                </c:pt>
                <c:pt idx="10845">
                  <c:v>80380.178706908773</c:v>
                </c:pt>
                <c:pt idx="10846">
                  <c:v>80380.197724881553</c:v>
                </c:pt>
                <c:pt idx="10847">
                  <c:v>80380.216723032587</c:v>
                </c:pt>
                <c:pt idx="10848">
                  <c:v>80380.235701382524</c:v>
                </c:pt>
                <c:pt idx="10849">
                  <c:v>80380.254659952014</c:v>
                </c:pt>
                <c:pt idx="10850">
                  <c:v>80380.273598761647</c:v>
                </c:pt>
                <c:pt idx="10851">
                  <c:v>80380.292517832029</c:v>
                </c:pt>
                <c:pt idx="10852">
                  <c:v>80380.311417183751</c:v>
                </c:pt>
                <c:pt idx="10853">
                  <c:v>80380.330296837332</c:v>
                </c:pt>
                <c:pt idx="10854">
                  <c:v>80380.349156813303</c:v>
                </c:pt>
                <c:pt idx="10855">
                  <c:v>80380.367997132169</c:v>
                </c:pt>
                <c:pt idx="10856">
                  <c:v>80380.386817814404</c:v>
                </c:pt>
                <c:pt idx="10857">
                  <c:v>80380.405618880483</c:v>
                </c:pt>
                <c:pt idx="10858">
                  <c:v>80380.42440035085</c:v>
                </c:pt>
                <c:pt idx="10859">
                  <c:v>80380.443162245909</c:v>
                </c:pt>
                <c:pt idx="10860">
                  <c:v>80380.461904586075</c:v>
                </c:pt>
                <c:pt idx="10861">
                  <c:v>80380.480627391706</c:v>
                </c:pt>
                <c:pt idx="10862">
                  <c:v>80380.499330683175</c:v>
                </c:pt>
                <c:pt idx="10863">
                  <c:v>80380.518014480811</c:v>
                </c:pt>
                <c:pt idx="10864">
                  <c:v>80380.536678804929</c:v>
                </c:pt>
                <c:pt idx="10865">
                  <c:v>80380.555323675813</c:v>
                </c:pt>
                <c:pt idx="10866">
                  <c:v>80380.573949113736</c:v>
                </c:pt>
                <c:pt idx="10867">
                  <c:v>80380.592555138952</c:v>
                </c:pt>
                <c:pt idx="10868">
                  <c:v>80380.611141771704</c:v>
                </c:pt>
                <c:pt idx="10869">
                  <c:v>80380.629709032175</c:v>
                </c:pt>
                <c:pt idx="10870">
                  <c:v>80380.648256940563</c:v>
                </c:pt>
                <c:pt idx="10871">
                  <c:v>80380.666785517024</c:v>
                </c:pt>
                <c:pt idx="10872">
                  <c:v>80380.68529478171</c:v>
                </c:pt>
                <c:pt idx="10873">
                  <c:v>80380.703784754762</c:v>
                </c:pt>
                <c:pt idx="10874">
                  <c:v>80380.722255456261</c:v>
                </c:pt>
                <c:pt idx="10875">
                  <c:v>80380.74070690629</c:v>
                </c:pt>
                <c:pt idx="10876">
                  <c:v>80380.759139124915</c:v>
                </c:pt>
                <c:pt idx="10877">
                  <c:v>80380.77755213216</c:v>
                </c:pt>
                <c:pt idx="10878">
                  <c:v>80380.795945948063</c:v>
                </c:pt>
                <c:pt idx="10879">
                  <c:v>80380.814320592617</c:v>
                </c:pt>
                <c:pt idx="10880">
                  <c:v>80380.832676085804</c:v>
                </c:pt>
                <c:pt idx="10881">
                  <c:v>80380.851012447572</c:v>
                </c:pt>
                <c:pt idx="10882">
                  <c:v>80380.869329697874</c:v>
                </c:pt>
                <c:pt idx="10883">
                  <c:v>80380.887627856602</c:v>
                </c:pt>
                <c:pt idx="10884">
                  <c:v>80380.905906943663</c:v>
                </c:pt>
                <c:pt idx="10885">
                  <c:v>80380.924166978933</c:v>
                </c:pt>
                <c:pt idx="10886">
                  <c:v>80380.942407982249</c:v>
                </c:pt>
                <c:pt idx="10887">
                  <c:v>80380.960629973459</c:v>
                </c:pt>
                <c:pt idx="10888">
                  <c:v>80380.978832972367</c:v>
                </c:pt>
                <c:pt idx="10889">
                  <c:v>80380.997016998765</c:v>
                </c:pt>
                <c:pt idx="10890">
                  <c:v>80381.015182072428</c:v>
                </c:pt>
                <c:pt idx="10891">
                  <c:v>80381.033328213118</c:v>
                </c:pt>
                <c:pt idx="10892">
                  <c:v>80381.051455440538</c:v>
                </c:pt>
                <c:pt idx="10893">
                  <c:v>80381.069563774407</c:v>
                </c:pt>
                <c:pt idx="10894">
                  <c:v>80381.087653234426</c:v>
                </c:pt>
                <c:pt idx="10895">
                  <c:v>80381.105723840243</c:v>
                </c:pt>
                <c:pt idx="10896">
                  <c:v>80381.123775611501</c:v>
                </c:pt>
                <c:pt idx="10897">
                  <c:v>80381.141808567831</c:v>
                </c:pt>
                <c:pt idx="10898">
                  <c:v>80381.159822728863</c:v>
                </c:pt>
                <c:pt idx="10899">
                  <c:v>80381.177818114156</c:v>
                </c:pt>
                <c:pt idx="10900">
                  <c:v>80381.195794743282</c:v>
                </c:pt>
                <c:pt idx="10901">
                  <c:v>80381.213752635798</c:v>
                </c:pt>
                <c:pt idx="10902">
                  <c:v>80381.231691811219</c:v>
                </c:pt>
                <c:pt idx="10903">
                  <c:v>80381.249612289044</c:v>
                </c:pt>
                <c:pt idx="10904">
                  <c:v>80381.267514088759</c:v>
                </c:pt>
                <c:pt idx="10905">
                  <c:v>80381.285397229833</c:v>
                </c:pt>
                <c:pt idx="10906">
                  <c:v>80381.303261731693</c:v>
                </c:pt>
                <c:pt idx="10907">
                  <c:v>80381.321107613796</c:v>
                </c:pt>
                <c:pt idx="10908">
                  <c:v>80381.33893489551</c:v>
                </c:pt>
                <c:pt idx="10909">
                  <c:v>80381.356743596247</c:v>
                </c:pt>
                <c:pt idx="10910">
                  <c:v>80381.374533735347</c:v>
                </c:pt>
                <c:pt idx="10911">
                  <c:v>80381.392305332163</c:v>
                </c:pt>
                <c:pt idx="10912">
                  <c:v>80381.410058406007</c:v>
                </c:pt>
                <c:pt idx="10913">
                  <c:v>80381.427792976203</c:v>
                </c:pt>
                <c:pt idx="10914">
                  <c:v>80381.445509062003</c:v>
                </c:pt>
                <c:pt idx="10915">
                  <c:v>80381.463206682703</c:v>
                </c:pt>
                <c:pt idx="10916">
                  <c:v>80381.480885857527</c:v>
                </c:pt>
                <c:pt idx="10917">
                  <c:v>80381.498546605682</c:v>
                </c:pt>
                <c:pt idx="10918">
                  <c:v>80381.516188946393</c:v>
                </c:pt>
                <c:pt idx="10919">
                  <c:v>80381.533812898822</c:v>
                </c:pt>
                <c:pt idx="10920">
                  <c:v>80381.551418482137</c:v>
                </c:pt>
                <c:pt idx="10921">
                  <c:v>80381.569005715486</c:v>
                </c:pt>
                <c:pt idx="10922">
                  <c:v>80381.586574617992</c:v>
                </c:pt>
                <c:pt idx="10923">
                  <c:v>80381.604125208745</c:v>
                </c:pt>
                <c:pt idx="10924">
                  <c:v>80381.621657506854</c:v>
                </c:pt>
                <c:pt idx="10925">
                  <c:v>80381.639171531351</c:v>
                </c:pt>
                <c:pt idx="10926">
                  <c:v>80381.656667301286</c:v>
                </c:pt>
                <c:pt idx="10927">
                  <c:v>80381.674144835692</c:v>
                </c:pt>
                <c:pt idx="10928">
                  <c:v>80381.691604153559</c:v>
                </c:pt>
                <c:pt idx="10929">
                  <c:v>80381.709045273878</c:v>
                </c:pt>
                <c:pt idx="10930">
                  <c:v>80381.726468215595</c:v>
                </c:pt>
                <c:pt idx="10931">
                  <c:v>80381.743872997686</c:v>
                </c:pt>
                <c:pt idx="10932">
                  <c:v>80381.761259639054</c:v>
                </c:pt>
                <c:pt idx="10933">
                  <c:v>80381.778628158601</c:v>
                </c:pt>
                <c:pt idx="10934">
                  <c:v>80381.795978575217</c:v>
                </c:pt>
                <c:pt idx="10935">
                  <c:v>80381.813310907761</c:v>
                </c:pt>
                <c:pt idx="10936">
                  <c:v>80381.830625175091</c:v>
                </c:pt>
                <c:pt idx="10937">
                  <c:v>80381.847921396024</c:v>
                </c:pt>
                <c:pt idx="10938">
                  <c:v>80381.86519958936</c:v>
                </c:pt>
                <c:pt idx="10939">
                  <c:v>80381.882459773886</c:v>
                </c:pt>
                <c:pt idx="10940">
                  <c:v>80381.899701968374</c:v>
                </c:pt>
                <c:pt idx="10941">
                  <c:v>80381.916926191581</c:v>
                </c:pt>
                <c:pt idx="10942">
                  <c:v>80381.934132462207</c:v>
                </c:pt>
                <c:pt idx="10943">
                  <c:v>80381.95132079898</c:v>
                </c:pt>
                <c:pt idx="10944">
                  <c:v>80381.968491220585</c:v>
                </c:pt>
                <c:pt idx="10945">
                  <c:v>80381.985643745691</c:v>
                </c:pt>
                <c:pt idx="10946">
                  <c:v>80382.00277839294</c:v>
                </c:pt>
                <c:pt idx="10947">
                  <c:v>80382.019895180958</c:v>
                </c:pt>
                <c:pt idx="10948">
                  <c:v>80382.036994128372</c:v>
                </c:pt>
                <c:pt idx="10949">
                  <c:v>80382.054075253764</c:v>
                </c:pt>
                <c:pt idx="10950">
                  <c:v>80382.071138575717</c:v>
                </c:pt>
                <c:pt idx="10951">
                  <c:v>80382.08818411277</c:v>
                </c:pt>
                <c:pt idx="10952">
                  <c:v>80382.105211883463</c:v>
                </c:pt>
                <c:pt idx="10953">
                  <c:v>80382.12222190632</c:v>
                </c:pt>
                <c:pt idx="10954">
                  <c:v>80382.139214199822</c:v>
                </c:pt>
                <c:pt idx="10955">
                  <c:v>80382.15618878245</c:v>
                </c:pt>
                <c:pt idx="10956">
                  <c:v>80382.173145672641</c:v>
                </c:pt>
                <c:pt idx="10957">
                  <c:v>80382.190084888862</c:v>
                </c:pt>
                <c:pt idx="10958">
                  <c:v>80382.207006449506</c:v>
                </c:pt>
                <c:pt idx="10959">
                  <c:v>80382.223910372981</c:v>
                </c:pt>
                <c:pt idx="10960">
                  <c:v>80382.240796677666</c:v>
                </c:pt>
                <c:pt idx="10961">
                  <c:v>80382.257665381927</c:v>
                </c:pt>
                <c:pt idx="10962">
                  <c:v>80382.274516504098</c:v>
                </c:pt>
                <c:pt idx="10963">
                  <c:v>80382.2913500625</c:v>
                </c:pt>
                <c:pt idx="10964">
                  <c:v>80382.30816607544</c:v>
                </c:pt>
                <c:pt idx="10965">
                  <c:v>80382.324964561194</c:v>
                </c:pt>
                <c:pt idx="10966">
                  <c:v>80382.341745538055</c:v>
                </c:pt>
                <c:pt idx="10967">
                  <c:v>80382.358509024241</c:v>
                </c:pt>
                <c:pt idx="10968">
                  <c:v>80382.375255037987</c:v>
                </c:pt>
                <c:pt idx="10969">
                  <c:v>80382.391983597481</c:v>
                </c:pt>
                <c:pt idx="10970">
                  <c:v>80382.408694720929</c:v>
                </c:pt>
                <c:pt idx="10971">
                  <c:v>80382.425388426505</c:v>
                </c:pt>
                <c:pt idx="10972">
                  <c:v>80382.442064732371</c:v>
                </c:pt>
                <c:pt idx="10973">
                  <c:v>80382.458723656644</c:v>
                </c:pt>
                <c:pt idx="10974">
                  <c:v>80382.475365217426</c:v>
                </c:pt>
                <c:pt idx="10975">
                  <c:v>80382.49198943282</c:v>
                </c:pt>
                <c:pt idx="10976">
                  <c:v>80382.508596320913</c:v>
                </c:pt>
                <c:pt idx="10977">
                  <c:v>80382.525185899736</c:v>
                </c:pt>
                <c:pt idx="10978">
                  <c:v>80382.541758187363</c:v>
                </c:pt>
                <c:pt idx="10979">
                  <c:v>80382.558313201793</c:v>
                </c:pt>
                <c:pt idx="10980">
                  <c:v>80382.574850961013</c:v>
                </c:pt>
                <c:pt idx="10981">
                  <c:v>80382.591371483024</c:v>
                </c:pt>
                <c:pt idx="10982">
                  <c:v>80382.607874785783</c:v>
                </c:pt>
                <c:pt idx="10983">
                  <c:v>80382.624360887232</c:v>
                </c:pt>
                <c:pt idx="10984">
                  <c:v>80382.640829805285</c:v>
                </c:pt>
                <c:pt idx="10985">
                  <c:v>80382.657281557884</c:v>
                </c:pt>
                <c:pt idx="10986">
                  <c:v>80382.673716162884</c:v>
                </c:pt>
                <c:pt idx="10987">
                  <c:v>80382.690133638156</c:v>
                </c:pt>
                <c:pt idx="10988">
                  <c:v>80382.706534001569</c:v>
                </c:pt>
                <c:pt idx="10989">
                  <c:v>80382.722917270963</c:v>
                </c:pt>
                <c:pt idx="10990">
                  <c:v>80382.739283464121</c:v>
                </c:pt>
                <c:pt idx="10991">
                  <c:v>80382.755632598841</c:v>
                </c:pt>
                <c:pt idx="10992">
                  <c:v>80382.771964692904</c:v>
                </c:pt>
                <c:pt idx="10993">
                  <c:v>80382.788279764092</c:v>
                </c:pt>
                <c:pt idx="10994">
                  <c:v>80382.804577830117</c:v>
                </c:pt>
                <c:pt idx="10995">
                  <c:v>80382.820858908715</c:v>
                </c:pt>
                <c:pt idx="10996">
                  <c:v>80382.837123017584</c:v>
                </c:pt>
                <c:pt idx="10997">
                  <c:v>80382.853370174402</c:v>
                </c:pt>
                <c:pt idx="10998">
                  <c:v>80382.869600396851</c:v>
                </c:pt>
                <c:pt idx="10999">
                  <c:v>80382.885813702553</c:v>
                </c:pt>
                <c:pt idx="11000">
                  <c:v>80382.902010109159</c:v>
                </c:pt>
                <c:pt idx="11001">
                  <c:v>80382.918189634278</c:v>
                </c:pt>
                <c:pt idx="11002">
                  <c:v>80382.934352295473</c:v>
                </c:pt>
                <c:pt idx="11003">
                  <c:v>80382.950498110353</c:v>
                </c:pt>
                <c:pt idx="11004">
                  <c:v>80382.966627096452</c:v>
                </c:pt>
                <c:pt idx="11005">
                  <c:v>80382.98273927132</c:v>
                </c:pt>
                <c:pt idx="11006">
                  <c:v>80382.998834652477</c:v>
                </c:pt>
                <c:pt idx="11007">
                  <c:v>80383.014913257415</c:v>
                </c:pt>
                <c:pt idx="11008">
                  <c:v>80383.030975103626</c:v>
                </c:pt>
                <c:pt idx="11009">
                  <c:v>80383.047020208571</c:v>
                </c:pt>
                <c:pt idx="11010">
                  <c:v>80383.063048589684</c:v>
                </c:pt>
                <c:pt idx="11011">
                  <c:v>80383.079060264397</c:v>
                </c:pt>
                <c:pt idx="11012">
                  <c:v>80383.095055250145</c:v>
                </c:pt>
                <c:pt idx="11013">
                  <c:v>80383.111033564288</c:v>
                </c:pt>
                <c:pt idx="11014">
                  <c:v>80383.1269952242</c:v>
                </c:pt>
                <c:pt idx="11015">
                  <c:v>80383.142940247271</c:v>
                </c:pt>
                <c:pt idx="11016">
                  <c:v>80383.158868650818</c:v>
                </c:pt>
                <c:pt idx="11017">
                  <c:v>80383.174780452158</c:v>
                </c:pt>
                <c:pt idx="11018">
                  <c:v>80383.190675668564</c:v>
                </c:pt>
                <c:pt idx="11019">
                  <c:v>80383.206554317352</c:v>
                </c:pt>
                <c:pt idx="11020">
                  <c:v>80383.222416415796</c:v>
                </c:pt>
                <c:pt idx="11021">
                  <c:v>80383.238261981125</c:v>
                </c:pt>
                <c:pt idx="11022">
                  <c:v>80383.254091030583</c:v>
                </c:pt>
                <c:pt idx="11023">
                  <c:v>80383.269903581371</c:v>
                </c:pt>
                <c:pt idx="11024">
                  <c:v>80383.285699650674</c:v>
                </c:pt>
                <c:pt idx="11025">
                  <c:v>80383.301479255664</c:v>
                </c:pt>
                <c:pt idx="11026">
                  <c:v>80383.317242413512</c:v>
                </c:pt>
                <c:pt idx="11027">
                  <c:v>80383.33298914136</c:v>
                </c:pt>
                <c:pt idx="11028">
                  <c:v>80383.348719456335</c:v>
                </c:pt>
                <c:pt idx="11029">
                  <c:v>80383.364433375522</c:v>
                </c:pt>
                <c:pt idx="11030">
                  <c:v>80383.380130916019</c:v>
                </c:pt>
                <c:pt idx="11031">
                  <c:v>80383.395812094881</c:v>
                </c:pt>
                <c:pt idx="11032">
                  <c:v>80383.411476929177</c:v>
                </c:pt>
                <c:pt idx="11033">
                  <c:v>80383.427125435934</c:v>
                </c:pt>
                <c:pt idx="11034">
                  <c:v>80383.442757632161</c:v>
                </c:pt>
                <c:pt idx="11035">
                  <c:v>80383.458373534857</c:v>
                </c:pt>
                <c:pt idx="11036">
                  <c:v>80383.473973161017</c:v>
                </c:pt>
                <c:pt idx="11037">
                  <c:v>80383.489556527595</c:v>
                </c:pt>
                <c:pt idx="11038">
                  <c:v>80383.505123651528</c:v>
                </c:pt>
                <c:pt idx="11039">
                  <c:v>80383.520674549742</c:v>
                </c:pt>
                <c:pt idx="11040">
                  <c:v>80383.536209239144</c:v>
                </c:pt>
                <c:pt idx="11041">
                  <c:v>80383.551727736645</c:v>
                </c:pt>
                <c:pt idx="11042">
                  <c:v>80383.56723005911</c:v>
                </c:pt>
                <c:pt idx="11043">
                  <c:v>80383.582716223391</c:v>
                </c:pt>
                <c:pt idx="11044">
                  <c:v>80383.598186246323</c:v>
                </c:pt>
                <c:pt idx="11045">
                  <c:v>80383.613640144729</c:v>
                </c:pt>
                <c:pt idx="11046">
                  <c:v>80383.629077935417</c:v>
                </c:pt>
                <c:pt idx="11047">
                  <c:v>80383.644499635149</c:v>
                </c:pt>
                <c:pt idx="11048">
                  <c:v>80383.65990526072</c:v>
                </c:pt>
                <c:pt idx="11049">
                  <c:v>80383.675294828878</c:v>
                </c:pt>
                <c:pt idx="11050">
                  <c:v>80383.690668356357</c:v>
                </c:pt>
                <c:pt idx="11051">
                  <c:v>80383.706025859865</c:v>
                </c:pt>
                <c:pt idx="11052">
                  <c:v>80383.721367356105</c:v>
                </c:pt>
                <c:pt idx="11053">
                  <c:v>80383.736692861756</c:v>
                </c:pt>
                <c:pt idx="11054">
                  <c:v>80383.752002393507</c:v>
                </c:pt>
                <c:pt idx="11055">
                  <c:v>80383.767295967962</c:v>
                </c:pt>
                <c:pt idx="11056">
                  <c:v>80383.782573601784</c:v>
                </c:pt>
                <c:pt idx="11057">
                  <c:v>80383.797835311576</c:v>
                </c:pt>
                <c:pt idx="11058">
                  <c:v>80383.813081113927</c:v>
                </c:pt>
                <c:pt idx="11059">
                  <c:v>80383.828311025427</c:v>
                </c:pt>
                <c:pt idx="11060">
                  <c:v>80383.843525062606</c:v>
                </c:pt>
                <c:pt idx="11061">
                  <c:v>80383.858723242054</c:v>
                </c:pt>
                <c:pt idx="11062">
                  <c:v>80383.873905580258</c:v>
                </c:pt>
                <c:pt idx="11063">
                  <c:v>80383.889072093734</c:v>
                </c:pt>
                <c:pt idx="11064">
                  <c:v>80383.904222798985</c:v>
                </c:pt>
                <c:pt idx="11065">
                  <c:v>80383.919357712468</c:v>
                </c:pt>
                <c:pt idx="11066">
                  <c:v>80383.934476850656</c:v>
                </c:pt>
                <c:pt idx="11067">
                  <c:v>80383.949580229979</c:v>
                </c:pt>
                <c:pt idx="11068">
                  <c:v>80383.964667866865</c:v>
                </c:pt>
                <c:pt idx="11069">
                  <c:v>80383.979739777729</c:v>
                </c:pt>
                <c:pt idx="11070">
                  <c:v>80383.994795978942</c:v>
                </c:pt>
                <c:pt idx="11071">
                  <c:v>80384.009836486875</c:v>
                </c:pt>
                <c:pt idx="11072">
                  <c:v>80384.024861317899</c:v>
                </c:pt>
                <c:pt idx="11073">
                  <c:v>80384.039870488341</c:v>
                </c:pt>
                <c:pt idx="11074">
                  <c:v>80384.054864014528</c:v>
                </c:pt>
                <c:pt idx="11075">
                  <c:v>80384.069841912758</c:v>
                </c:pt>
                <c:pt idx="11076">
                  <c:v>80384.084804199316</c:v>
                </c:pt>
                <c:pt idx="11077">
                  <c:v>80384.099750890455</c:v>
                </c:pt>
                <c:pt idx="11078">
                  <c:v>80384.114682002459</c:v>
                </c:pt>
                <c:pt idx="11079">
                  <c:v>80384.129597551539</c:v>
                </c:pt>
                <c:pt idx="11080">
                  <c:v>80384.14449755392</c:v>
                </c:pt>
                <c:pt idx="11081">
                  <c:v>80384.159382025828</c:v>
                </c:pt>
                <c:pt idx="11082">
                  <c:v>80384.174250983415</c:v>
                </c:pt>
                <c:pt idx="11083">
                  <c:v>80384.189104442863</c:v>
                </c:pt>
                <c:pt idx="11084">
                  <c:v>80384.203942420325</c:v>
                </c:pt>
                <c:pt idx="11085">
                  <c:v>80384.218764931938</c:v>
                </c:pt>
                <c:pt idx="11086">
                  <c:v>80384.233571993813</c:v>
                </c:pt>
                <c:pt idx="11087">
                  <c:v>80384.248363622042</c:v>
                </c:pt>
                <c:pt idx="11088">
                  <c:v>80384.263139832721</c:v>
                </c:pt>
                <c:pt idx="11089">
                  <c:v>80384.277900641915</c:v>
                </c:pt>
                <c:pt idx="11090">
                  <c:v>80384.29264606566</c:v>
                </c:pt>
                <c:pt idx="11091">
                  <c:v>80384.307376120021</c:v>
                </c:pt>
                <c:pt idx="11092">
                  <c:v>80384.322090820991</c:v>
                </c:pt>
                <c:pt idx="11093">
                  <c:v>80384.336790184578</c:v>
                </c:pt>
                <c:pt idx="11094">
                  <c:v>80384.351474226758</c:v>
                </c:pt>
                <c:pt idx="11095">
                  <c:v>80384.366142963496</c:v>
                </c:pt>
                <c:pt idx="11096">
                  <c:v>80384.380796410769</c:v>
                </c:pt>
                <c:pt idx="11097">
                  <c:v>80384.395434584483</c:v>
                </c:pt>
                <c:pt idx="11098">
                  <c:v>80384.410057500572</c:v>
                </c:pt>
                <c:pt idx="11099">
                  <c:v>80384.424665174927</c:v>
                </c:pt>
                <c:pt idx="11100">
                  <c:v>80384.439257623424</c:v>
                </c:pt>
                <c:pt idx="11101">
                  <c:v>80384.453834861954</c:v>
                </c:pt>
                <c:pt idx="11102">
                  <c:v>80384.468396906334</c:v>
                </c:pt>
                <c:pt idx="11103">
                  <c:v>80384.482943772426</c:v>
                </c:pt>
                <c:pt idx="11104">
                  <c:v>80384.497475476033</c:v>
                </c:pt>
                <c:pt idx="11105">
                  <c:v>80384.511992032974</c:v>
                </c:pt>
                <c:pt idx="11106">
                  <c:v>80384.526493459023</c:v>
                </c:pt>
                <c:pt idx="11107">
                  <c:v>80384.540979769939</c:v>
                </c:pt>
                <c:pt idx="11108">
                  <c:v>80384.555450981497</c:v>
                </c:pt>
                <c:pt idx="11109">
                  <c:v>80384.569907109413</c:v>
                </c:pt>
                <c:pt idx="11110">
                  <c:v>80384.584348169403</c:v>
                </c:pt>
                <c:pt idx="11111">
                  <c:v>80384.598774177197</c:v>
                </c:pt>
                <c:pt idx="11112">
                  <c:v>80384.613185148453</c:v>
                </c:pt>
                <c:pt idx="11113">
                  <c:v>80384.627581098845</c:v>
                </c:pt>
                <c:pt idx="11114">
                  <c:v>80384.641962044043</c:v>
                </c:pt>
                <c:pt idx="11115">
                  <c:v>80384.656327999677</c:v>
                </c:pt>
                <c:pt idx="11116">
                  <c:v>80384.670678981362</c:v>
                </c:pt>
                <c:pt idx="11117">
                  <c:v>80384.68501500471</c:v>
                </c:pt>
                <c:pt idx="11118">
                  <c:v>80384.699336085323</c:v>
                </c:pt>
                <c:pt idx="11119">
                  <c:v>80384.713642238741</c:v>
                </c:pt>
                <c:pt idx="11120">
                  <c:v>80384.727933480535</c:v>
                </c:pt>
                <c:pt idx="11121">
                  <c:v>80384.742209826247</c:v>
                </c:pt>
                <c:pt idx="11122">
                  <c:v>80384.756471291417</c:v>
                </c:pt>
                <c:pt idx="11123">
                  <c:v>80384.77071789153</c:v>
                </c:pt>
                <c:pt idx="11124">
                  <c:v>80384.784949642082</c:v>
                </c:pt>
                <c:pt idx="11125">
                  <c:v>80384.799166558543</c:v>
                </c:pt>
                <c:pt idx="11126">
                  <c:v>80384.813368656381</c:v>
                </c:pt>
                <c:pt idx="11127">
                  <c:v>80384.827555951037</c:v>
                </c:pt>
                <c:pt idx="11128">
                  <c:v>80384.841728457948</c:v>
                </c:pt>
                <c:pt idx="11129">
                  <c:v>80384.855886192512</c:v>
                </c:pt>
                <c:pt idx="11130">
                  <c:v>80384.870029170124</c:v>
                </c:pt>
                <c:pt idx="11131">
                  <c:v>80384.884157406181</c:v>
                </c:pt>
                <c:pt idx="11132">
                  <c:v>80384.898270916019</c:v>
                </c:pt>
                <c:pt idx="11133">
                  <c:v>80384.912369715006</c:v>
                </c:pt>
                <c:pt idx="11134">
                  <c:v>80384.926453818465</c:v>
                </c:pt>
                <c:pt idx="11135">
                  <c:v>80384.940523241719</c:v>
                </c:pt>
                <c:pt idx="11136">
                  <c:v>80384.954578000048</c:v>
                </c:pt>
                <c:pt idx="11137">
                  <c:v>80384.96861810876</c:v>
                </c:pt>
                <c:pt idx="11138">
                  <c:v>80384.982643583091</c:v>
                </c:pt>
                <c:pt idx="11139">
                  <c:v>80384.996654438321</c:v>
                </c:pt>
                <c:pt idx="11140">
                  <c:v>80385.01065068967</c:v>
                </c:pt>
                <c:pt idx="11141">
                  <c:v>80385.024632352361</c:v>
                </c:pt>
                <c:pt idx="11142">
                  <c:v>80385.038599441599</c:v>
                </c:pt>
                <c:pt idx="11143">
                  <c:v>80385.052551972578</c:v>
                </c:pt>
                <c:pt idx="11144">
                  <c:v>80385.06648996046</c:v>
                </c:pt>
                <c:pt idx="11145">
                  <c:v>80385.080413420408</c:v>
                </c:pt>
                <c:pt idx="11146">
                  <c:v>80385.094322367542</c:v>
                </c:pt>
                <c:pt idx="11147">
                  <c:v>80385.108216817011</c:v>
                </c:pt>
                <c:pt idx="11148">
                  <c:v>80385.122096783904</c:v>
                </c:pt>
                <c:pt idx="11149">
                  <c:v>80385.135962283341</c:v>
                </c:pt>
                <c:pt idx="11150">
                  <c:v>80385.149813330383</c:v>
                </c:pt>
                <c:pt idx="11151">
                  <c:v>80385.163649940077</c:v>
                </c:pt>
                <c:pt idx="11152">
                  <c:v>80385.1774721275</c:v>
                </c:pt>
                <c:pt idx="11153">
                  <c:v>80385.191279907653</c:v>
                </c:pt>
                <c:pt idx="11154">
                  <c:v>80385.205073295583</c:v>
                </c:pt>
                <c:pt idx="11155">
                  <c:v>80385.218852306265</c:v>
                </c:pt>
                <c:pt idx="11156">
                  <c:v>80385.232616954687</c:v>
                </c:pt>
                <c:pt idx="11157">
                  <c:v>80385.246367255822</c:v>
                </c:pt>
                <c:pt idx="11158">
                  <c:v>80385.260103224617</c:v>
                </c:pt>
                <c:pt idx="11159">
                  <c:v>80385.273824876</c:v>
                </c:pt>
                <c:pt idx="11160">
                  <c:v>80385.287532224917</c:v>
                </c:pt>
                <c:pt idx="11161">
                  <c:v>80385.301225286254</c:v>
                </c:pt>
                <c:pt idx="11162">
                  <c:v>80385.314904074883</c:v>
                </c:pt>
                <c:pt idx="11163">
                  <c:v>80385.328568605721</c:v>
                </c:pt>
                <c:pt idx="11164">
                  <c:v>80385.342218893595</c:v>
                </c:pt>
                <c:pt idx="11165">
                  <c:v>80385.355854953377</c:v>
                </c:pt>
                <c:pt idx="11166">
                  <c:v>80385.369476799868</c:v>
                </c:pt>
                <c:pt idx="11167">
                  <c:v>80385.38308444788</c:v>
                </c:pt>
                <c:pt idx="11168">
                  <c:v>80385.396677912227</c:v>
                </c:pt>
                <c:pt idx="11169">
                  <c:v>80385.410257207681</c:v>
                </c:pt>
                <c:pt idx="11170">
                  <c:v>80385.42382234901</c:v>
                </c:pt>
                <c:pt idx="11171">
                  <c:v>80385.437373350971</c:v>
                </c:pt>
                <c:pt idx="11172">
                  <c:v>80385.45091022829</c:v>
                </c:pt>
                <c:pt idx="11173">
                  <c:v>80385.464432995694</c:v>
                </c:pt>
                <c:pt idx="11174">
                  <c:v>80385.477941667894</c:v>
                </c:pt>
                <c:pt idx="11175">
                  <c:v>80385.491436259574</c:v>
                </c:pt>
                <c:pt idx="11176">
                  <c:v>80385.504916785387</c:v>
                </c:pt>
                <c:pt idx="11177">
                  <c:v>80385.518383260016</c:v>
                </c:pt>
                <c:pt idx="11178">
                  <c:v>80385.531835698101</c:v>
                </c:pt>
                <c:pt idx="11179">
                  <c:v>80385.545274114265</c:v>
                </c:pt>
                <c:pt idx="11180">
                  <c:v>80385.55869852312</c:v>
                </c:pt>
                <c:pt idx="11181">
                  <c:v>80385.572108939261</c:v>
                </c:pt>
                <c:pt idx="11182">
                  <c:v>80385.585505377298</c:v>
                </c:pt>
                <c:pt idx="11183">
                  <c:v>80385.598887851767</c:v>
                </c:pt>
                <c:pt idx="11184">
                  <c:v>80385.612256377237</c:v>
                </c:pt>
                <c:pt idx="11185">
                  <c:v>80385.625610968244</c:v>
                </c:pt>
                <c:pt idx="11186">
                  <c:v>80385.638951639296</c:v>
                </c:pt>
                <c:pt idx="11187">
                  <c:v>80385.652278404916</c:v>
                </c:pt>
                <c:pt idx="11188">
                  <c:v>80385.665591279583</c:v>
                </c:pt>
                <c:pt idx="11189">
                  <c:v>80385.678890277792</c:v>
                </c:pt>
                <c:pt idx="11190">
                  <c:v>80385.692175413991</c:v>
                </c:pt>
                <c:pt idx="11191">
                  <c:v>80385.705446702632</c:v>
                </c:pt>
                <c:pt idx="11192">
                  <c:v>80385.718704158149</c:v>
                </c:pt>
                <c:pt idx="11193">
                  <c:v>80385.73194779495</c:v>
                </c:pt>
                <c:pt idx="11194">
                  <c:v>80385.745177627439</c:v>
                </c:pt>
                <c:pt idx="11195">
                  <c:v>80385.758393669996</c:v>
                </c:pt>
                <c:pt idx="11196">
                  <c:v>80385.771595936996</c:v>
                </c:pt>
                <c:pt idx="11197">
                  <c:v>80385.784784442803</c:v>
                </c:pt>
                <c:pt idx="11198">
                  <c:v>80385.797959201751</c:v>
                </c:pt>
                <c:pt idx="11199">
                  <c:v>80385.811120228173</c:v>
                </c:pt>
                <c:pt idx="11200">
                  <c:v>80385.824267536387</c:v>
                </c:pt>
                <c:pt idx="11201">
                  <c:v>80385.83740114067</c:v>
                </c:pt>
                <c:pt idx="11202">
                  <c:v>80385.850521055327</c:v>
                </c:pt>
                <c:pt idx="11203">
                  <c:v>80385.863627294602</c:v>
                </c:pt>
                <c:pt idx="11204">
                  <c:v>80385.876719872758</c:v>
                </c:pt>
                <c:pt idx="11205">
                  <c:v>80385.889798804026</c:v>
                </c:pt>
                <c:pt idx="11206">
                  <c:v>80385.902864102638</c:v>
                </c:pt>
                <c:pt idx="11207">
                  <c:v>80385.915915782796</c:v>
                </c:pt>
                <c:pt idx="11208">
                  <c:v>80385.928953858689</c:v>
                </c:pt>
                <c:pt idx="11209">
                  <c:v>80385.94197834449</c:v>
                </c:pt>
                <c:pt idx="11210">
                  <c:v>80385.954989254387</c:v>
                </c:pt>
                <c:pt idx="11211">
                  <c:v>80385.967986602511</c:v>
                </c:pt>
                <c:pt idx="11212">
                  <c:v>80385.980970403005</c:v>
                </c:pt>
                <c:pt idx="11213">
                  <c:v>80385.99394066997</c:v>
                </c:pt>
                <c:pt idx="11214">
                  <c:v>80386.006897417523</c:v>
                </c:pt>
                <c:pt idx="11215">
                  <c:v>80386.019840659763</c:v>
                </c:pt>
                <c:pt idx="11216">
                  <c:v>80386.032770410762</c:v>
                </c:pt>
                <c:pt idx="11217">
                  <c:v>80386.045686684549</c:v>
                </c:pt>
                <c:pt idx="11218">
                  <c:v>80386.058589495195</c:v>
                </c:pt>
                <c:pt idx="11219">
                  <c:v>80386.071478856742</c:v>
                </c:pt>
                <c:pt idx="11220">
                  <c:v>80386.08435478319</c:v>
                </c:pt>
                <c:pt idx="11221">
                  <c:v>80386.097217288552</c:v>
                </c:pt>
                <c:pt idx="11222">
                  <c:v>80386.110066386813</c:v>
                </c:pt>
                <c:pt idx="11223">
                  <c:v>80386.122902091942</c:v>
                </c:pt>
                <c:pt idx="11224">
                  <c:v>80386.135724417894</c:v>
                </c:pt>
                <c:pt idx="11225">
                  <c:v>80386.148533378611</c:v>
                </c:pt>
                <c:pt idx="11226">
                  <c:v>80386.161328988033</c:v>
                </c:pt>
                <c:pt idx="11227">
                  <c:v>80386.174111260058</c:v>
                </c:pt>
                <c:pt idx="11228">
                  <c:v>80386.186880208596</c:v>
                </c:pt>
                <c:pt idx="11229">
                  <c:v>80386.19963584753</c:v>
                </c:pt>
                <c:pt idx="11230">
                  <c:v>80386.212378190728</c:v>
                </c:pt>
                <c:pt idx="11231">
                  <c:v>80386.225107252059</c:v>
                </c:pt>
                <c:pt idx="11232">
                  <c:v>80386.237823045347</c:v>
                </c:pt>
                <c:pt idx="11233">
                  <c:v>80386.25052558443</c:v>
                </c:pt>
                <c:pt idx="11234">
                  <c:v>80386.263214883118</c:v>
                </c:pt>
                <c:pt idx="11235">
                  <c:v>80386.275890955221</c:v>
                </c:pt>
                <c:pt idx="11236">
                  <c:v>80386.28855381452</c:v>
                </c:pt>
                <c:pt idx="11237">
                  <c:v>80386.301203474781</c:v>
                </c:pt>
                <c:pt idx="11238">
                  <c:v>80386.313839949755</c:v>
                </c:pt>
                <c:pt idx="11239">
                  <c:v>80386.326463253179</c:v>
                </c:pt>
                <c:pt idx="11240">
                  <c:v>80386.339073398805</c:v>
                </c:pt>
                <c:pt idx="11241">
                  <c:v>80386.351670400312</c:v>
                </c:pt>
                <c:pt idx="11242">
                  <c:v>80386.364254271422</c:v>
                </c:pt>
                <c:pt idx="11243">
                  <c:v>80386.376825025829</c:v>
                </c:pt>
                <c:pt idx="11244">
                  <c:v>80386.389382677182</c:v>
                </c:pt>
                <c:pt idx="11245">
                  <c:v>80386.401927239145</c:v>
                </c:pt>
                <c:pt idx="11246">
                  <c:v>80386.414458725354</c:v>
                </c:pt>
                <c:pt idx="11247">
                  <c:v>80386.426977149444</c:v>
                </c:pt>
                <c:pt idx="11248">
                  <c:v>80386.43948252502</c:v>
                </c:pt>
                <c:pt idx="11249">
                  <c:v>80386.451974865675</c:v>
                </c:pt>
                <c:pt idx="11250">
                  <c:v>80386.464454185014</c:v>
                </c:pt>
                <c:pt idx="11251">
                  <c:v>80386.4769204966</c:v>
                </c:pt>
                <c:pt idx="11252">
                  <c:v>80386.489373813994</c:v>
                </c:pt>
                <c:pt idx="11253">
                  <c:v>80386.501814150717</c:v>
                </c:pt>
                <c:pt idx="11254">
                  <c:v>80386.51424152033</c:v>
                </c:pt>
                <c:pt idx="11255">
                  <c:v>80386.526655936323</c:v>
                </c:pt>
                <c:pt idx="11256">
                  <c:v>80386.539057412185</c:v>
                </c:pt>
                <c:pt idx="11257">
                  <c:v>80386.551445961435</c:v>
                </c:pt>
                <c:pt idx="11258">
                  <c:v>80386.563821597534</c:v>
                </c:pt>
                <c:pt idx="11259">
                  <c:v>80386.576184333942</c:v>
                </c:pt>
                <c:pt idx="11260">
                  <c:v>80386.588534184091</c:v>
                </c:pt>
                <c:pt idx="11261">
                  <c:v>80386.600871161412</c:v>
                </c:pt>
                <c:pt idx="11262">
                  <c:v>80386.613195279322</c:v>
                </c:pt>
                <c:pt idx="11263">
                  <c:v>80386.625506551238</c:v>
                </c:pt>
                <c:pt idx="11264">
                  <c:v>80386.637804990518</c:v>
                </c:pt>
                <c:pt idx="11265">
                  <c:v>80386.650090610565</c:v>
                </c:pt>
                <c:pt idx="11266">
                  <c:v>80386.662363424723</c:v>
                </c:pt>
                <c:pt idx="11267">
                  <c:v>80386.67462344635</c:v>
                </c:pt>
                <c:pt idx="11268">
                  <c:v>80386.686870688776</c:v>
                </c:pt>
                <c:pt idx="11269">
                  <c:v>80386.699105165317</c:v>
                </c:pt>
                <c:pt idx="11270">
                  <c:v>80386.711326889272</c:v>
                </c:pt>
                <c:pt idx="11271">
                  <c:v>80386.723535873942</c:v>
                </c:pt>
                <c:pt idx="11272">
                  <c:v>80386.735732132584</c:v>
                </c:pt>
                <c:pt idx="11273">
                  <c:v>80386.747915678483</c:v>
                </c:pt>
                <c:pt idx="11274">
                  <c:v>80386.760086524868</c:v>
                </c:pt>
                <c:pt idx="11275">
                  <c:v>80386.772244684995</c:v>
                </c:pt>
                <c:pt idx="11276">
                  <c:v>80386.784390172077</c:v>
                </c:pt>
                <c:pt idx="11277">
                  <c:v>80386.796522999328</c:v>
                </c:pt>
                <c:pt idx="11278">
                  <c:v>80386.808643179917</c:v>
                </c:pt>
                <c:pt idx="11279">
                  <c:v>80386.820750727071</c:v>
                </c:pt>
                <c:pt idx="11280">
                  <c:v>80386.832845653917</c:v>
                </c:pt>
                <c:pt idx="11281">
                  <c:v>80386.844927973623</c:v>
                </c:pt>
                <c:pt idx="11282">
                  <c:v>80386.856997699317</c:v>
                </c:pt>
                <c:pt idx="11283">
                  <c:v>80386.869054844137</c:v>
                </c:pt>
                <c:pt idx="11284">
                  <c:v>80386.881099421182</c:v>
                </c:pt>
                <c:pt idx="11285">
                  <c:v>80386.893131443561</c:v>
                </c:pt>
                <c:pt idx="11286">
                  <c:v>80386.905150924358</c:v>
                </c:pt>
                <c:pt idx="11287">
                  <c:v>80386.91715787664</c:v>
                </c:pt>
                <c:pt idx="11288">
                  <c:v>80386.929152313474</c:v>
                </c:pt>
                <c:pt idx="11289">
                  <c:v>80386.9411342479</c:v>
                </c:pt>
                <c:pt idx="11290">
                  <c:v>80386.953103692926</c:v>
                </c:pt>
                <c:pt idx="11291">
                  <c:v>80386.965060661591</c:v>
                </c:pt>
                <c:pt idx="11292">
                  <c:v>80386.977005166889</c:v>
                </c:pt>
                <c:pt idx="11293">
                  <c:v>80386.988937221817</c:v>
                </c:pt>
                <c:pt idx="11294">
                  <c:v>80387.000856839339</c:v>
                </c:pt>
                <c:pt idx="11295">
                  <c:v>80387.012764032435</c:v>
                </c:pt>
                <c:pt idx="11296">
                  <c:v>80387.024658814044</c:v>
                </c:pt>
                <c:pt idx="11297">
                  <c:v>80387.0365411971</c:v>
                </c:pt>
                <c:pt idx="11298">
                  <c:v>80387.048411194526</c:v>
                </c:pt>
                <c:pt idx="11299">
                  <c:v>80387.060268819245</c:v>
                </c:pt>
                <c:pt idx="11300">
                  <c:v>80387.07211408412</c:v>
                </c:pt>
                <c:pt idx="11301">
                  <c:v>80387.083947002044</c:v>
                </c:pt>
                <c:pt idx="11302">
                  <c:v>80387.095767585895</c:v>
                </c:pt>
                <c:pt idx="11303">
                  <c:v>80387.107575848539</c:v>
                </c:pt>
                <c:pt idx="11304">
                  <c:v>80387.119371802793</c:v>
                </c:pt>
                <c:pt idx="11305">
                  <c:v>80387.131155461495</c:v>
                </c:pt>
                <c:pt idx="11306">
                  <c:v>80387.142926837463</c:v>
                </c:pt>
                <c:pt idx="11307">
                  <c:v>80387.154685943489</c:v>
                </c:pt>
                <c:pt idx="11308">
                  <c:v>80387.166432792365</c:v>
                </c:pt>
                <c:pt idx="11309">
                  <c:v>80387.178167396865</c:v>
                </c:pt>
                <c:pt idx="11310">
                  <c:v>80387.189889769754</c:v>
                </c:pt>
                <c:pt idx="11311">
                  <c:v>80387.201599923777</c:v>
                </c:pt>
                <c:pt idx="11312">
                  <c:v>80387.213297871655</c:v>
                </c:pt>
                <c:pt idx="11313">
                  <c:v>80387.224983626133</c:v>
                </c:pt>
                <c:pt idx="11314">
                  <c:v>80387.236657199915</c:v>
                </c:pt>
                <c:pt idx="11315">
                  <c:v>80387.248318605692</c:v>
                </c:pt>
                <c:pt idx="11316">
                  <c:v>80387.259967856138</c:v>
                </c:pt>
                <c:pt idx="11317">
                  <c:v>80387.271604963928</c:v>
                </c:pt>
                <c:pt idx="11318">
                  <c:v>80387.28322994172</c:v>
                </c:pt>
                <c:pt idx="11319">
                  <c:v>80387.294842802134</c:v>
                </c:pt>
                <c:pt idx="11320">
                  <c:v>80387.306443557842</c:v>
                </c:pt>
                <c:pt idx="11321">
                  <c:v>80387.318032221418</c:v>
                </c:pt>
                <c:pt idx="11322">
                  <c:v>80387.329608805492</c:v>
                </c:pt>
                <c:pt idx="11323">
                  <c:v>80387.341173322638</c:v>
                </c:pt>
                <c:pt idx="11324">
                  <c:v>80387.352725785429</c:v>
                </c:pt>
                <c:pt idx="11325">
                  <c:v>80387.364266206438</c:v>
                </c:pt>
                <c:pt idx="11326">
                  <c:v>80387.375794598207</c:v>
                </c:pt>
                <c:pt idx="11327">
                  <c:v>80387.387310973281</c:v>
                </c:pt>
                <c:pt idx="11328">
                  <c:v>80387.39881534419</c:v>
                </c:pt>
                <c:pt idx="11329">
                  <c:v>80387.410307723432</c:v>
                </c:pt>
                <c:pt idx="11330">
                  <c:v>80387.421788123509</c:v>
                </c:pt>
                <c:pt idx="11331">
                  <c:v>80387.43325655692</c:v>
                </c:pt>
                <c:pt idx="11332">
                  <c:v>80387.444713036108</c:v>
                </c:pt>
                <c:pt idx="11333">
                  <c:v>80387.456157573542</c:v>
                </c:pt>
                <c:pt idx="11334">
                  <c:v>80387.467590181681</c:v>
                </c:pt>
                <c:pt idx="11335">
                  <c:v>80387.47901087295</c:v>
                </c:pt>
                <c:pt idx="11336">
                  <c:v>80387.490419659778</c:v>
                </c:pt>
                <c:pt idx="11337">
                  <c:v>80387.501816554548</c:v>
                </c:pt>
                <c:pt idx="11338">
                  <c:v>80387.513201569687</c:v>
                </c:pt>
                <c:pt idx="11339">
                  <c:v>80387.52457471755</c:v>
                </c:pt>
                <c:pt idx="11340">
                  <c:v>80387.535936010521</c:v>
                </c:pt>
                <c:pt idx="11341">
                  <c:v>80387.54728546094</c:v>
                </c:pt>
                <c:pt idx="11342">
                  <c:v>80387.55862308116</c:v>
                </c:pt>
                <c:pt idx="11343">
                  <c:v>80387.569948883494</c:v>
                </c:pt>
                <c:pt idx="11344">
                  <c:v>80387.581262880296</c:v>
                </c:pt>
                <c:pt idx="11345">
                  <c:v>80387.592565083833</c:v>
                </c:pt>
                <c:pt idx="11346">
                  <c:v>80387.603855506415</c:v>
                </c:pt>
                <c:pt idx="11347">
                  <c:v>80387.615134160325</c:v>
                </c:pt>
                <c:pt idx="11348">
                  <c:v>80387.626401057816</c:v>
                </c:pt>
                <c:pt idx="11349">
                  <c:v>80387.63765621114</c:v>
                </c:pt>
                <c:pt idx="11350">
                  <c:v>80387.64889963255</c:v>
                </c:pt>
                <c:pt idx="11351">
                  <c:v>80387.660131334254</c:v>
                </c:pt>
                <c:pt idx="11352">
                  <c:v>80387.671351328478</c:v>
                </c:pt>
                <c:pt idx="11353">
                  <c:v>80387.682559627414</c:v>
                </c:pt>
                <c:pt idx="11354">
                  <c:v>80387.693756243258</c:v>
                </c:pt>
                <c:pt idx="11355">
                  <c:v>80387.704941188189</c:v>
                </c:pt>
                <c:pt idx="11356">
                  <c:v>80387.716114474373</c:v>
                </c:pt>
                <c:pt idx="11357">
                  <c:v>80387.727276113961</c:v>
                </c:pt>
                <c:pt idx="11358">
                  <c:v>80387.738426119075</c:v>
                </c:pt>
                <c:pt idx="11359">
                  <c:v>80387.749564501864</c:v>
                </c:pt>
                <c:pt idx="11360">
                  <c:v>80387.760691274438</c:v>
                </c:pt>
                <c:pt idx="11361">
                  <c:v>80387.771806448887</c:v>
                </c:pt>
                <c:pt idx="11362">
                  <c:v>80387.782910037291</c:v>
                </c:pt>
                <c:pt idx="11363">
                  <c:v>80387.794002051742</c:v>
                </c:pt>
                <c:pt idx="11364">
                  <c:v>80387.805082504303</c:v>
                </c:pt>
                <c:pt idx="11365">
                  <c:v>80387.816151407009</c:v>
                </c:pt>
                <c:pt idx="11366">
                  <c:v>80387.827208771923</c:v>
                </c:pt>
                <c:pt idx="11367">
                  <c:v>80387.838254611052</c:v>
                </c:pt>
                <c:pt idx="11368">
                  <c:v>80387.849288936399</c:v>
                </c:pt>
                <c:pt idx="11369">
                  <c:v>80387.860311759971</c:v>
                </c:pt>
                <c:pt idx="11370">
                  <c:v>80387.871323093772</c:v>
                </c:pt>
                <c:pt idx="11371">
                  <c:v>80387.882322949765</c:v>
                </c:pt>
                <c:pt idx="11372">
                  <c:v>80387.893311339896</c:v>
                </c:pt>
                <c:pt idx="11373">
                  <c:v>80387.904288276128</c:v>
                </c:pt>
                <c:pt idx="11374">
                  <c:v>80387.915253770421</c:v>
                </c:pt>
                <c:pt idx="11375">
                  <c:v>80387.926207834666</c:v>
                </c:pt>
                <c:pt idx="11376">
                  <c:v>80387.937150480793</c:v>
                </c:pt>
                <c:pt idx="11377">
                  <c:v>80387.948081720693</c:v>
                </c:pt>
                <c:pt idx="11378">
                  <c:v>80387.959001566269</c:v>
                </c:pt>
                <c:pt idx="11379">
                  <c:v>80387.969910029395</c:v>
                </c:pt>
                <c:pt idx="11380">
                  <c:v>80387.98080712193</c:v>
                </c:pt>
                <c:pt idx="11381">
                  <c:v>80387.991692855721</c:v>
                </c:pt>
                <c:pt idx="11382">
                  <c:v>80388.002567242598</c:v>
                </c:pt>
                <c:pt idx="11383">
                  <c:v>80388.013430294392</c:v>
                </c:pt>
                <c:pt idx="11384">
                  <c:v>80388.024282022932</c:v>
                </c:pt>
                <c:pt idx="11385">
                  <c:v>80388.035122440007</c:v>
                </c:pt>
                <c:pt idx="11386">
                  <c:v>80388.045951557404</c:v>
                </c:pt>
                <c:pt idx="11387">
                  <c:v>80388.056769386909</c:v>
                </c:pt>
                <c:pt idx="11388">
                  <c:v>80388.06757594028</c:v>
                </c:pt>
                <c:pt idx="11389">
                  <c:v>80388.078371229261</c:v>
                </c:pt>
                <c:pt idx="11390">
                  <c:v>80388.08915526561</c:v>
                </c:pt>
                <c:pt idx="11391">
                  <c:v>80388.099928061027</c:v>
                </c:pt>
                <c:pt idx="11392">
                  <c:v>80388.110689627254</c:v>
                </c:pt>
                <c:pt idx="11393">
                  <c:v>80388.121439975992</c:v>
                </c:pt>
                <c:pt idx="11394">
                  <c:v>80388.132179118926</c:v>
                </c:pt>
                <c:pt idx="11395">
                  <c:v>80388.14290706774</c:v>
                </c:pt>
                <c:pt idx="11396">
                  <c:v>80388.153623834092</c:v>
                </c:pt>
                <c:pt idx="11397">
                  <c:v>80388.164329429652</c:v>
                </c:pt>
                <c:pt idx="11398">
                  <c:v>80388.175023866046</c:v>
                </c:pt>
                <c:pt idx="11399">
                  <c:v>80388.185707154902</c:v>
                </c:pt>
                <c:pt idx="11400">
                  <c:v>80388.196379307861</c:v>
                </c:pt>
                <c:pt idx="11401">
                  <c:v>80388.207040336507</c:v>
                </c:pt>
                <c:pt idx="11402">
                  <c:v>80388.217690252452</c:v>
                </c:pt>
                <c:pt idx="11403">
                  <c:v>80388.228329067264</c:v>
                </c:pt>
                <c:pt idx="11404">
                  <c:v>80388.238956792513</c:v>
                </c:pt>
                <c:pt idx="11405">
                  <c:v>80388.249573439782</c:v>
                </c:pt>
                <c:pt idx="11406">
                  <c:v>80388.260179020581</c:v>
                </c:pt>
                <c:pt idx="11407">
                  <c:v>80388.270773546465</c:v>
                </c:pt>
                <c:pt idx="11408">
                  <c:v>80388.281357028944</c:v>
                </c:pt>
                <c:pt idx="11409">
                  <c:v>80388.291929479543</c:v>
                </c:pt>
                <c:pt idx="11410">
                  <c:v>80388.302490909744</c:v>
                </c:pt>
                <c:pt idx="11411">
                  <c:v>80388.313041331043</c:v>
                </c:pt>
                <c:pt idx="11412">
                  <c:v>80388.323580754921</c:v>
                </c:pt>
                <c:pt idx="11413">
                  <c:v>80388.334109192831</c:v>
                </c:pt>
                <c:pt idx="11414">
                  <c:v>80388.34462665621</c:v>
                </c:pt>
                <c:pt idx="11415">
                  <c:v>80388.35513315651</c:v>
                </c:pt>
                <c:pt idx="11416">
                  <c:v>80388.365628705156</c:v>
                </c:pt>
                <c:pt idx="11417">
                  <c:v>80388.376113313556</c:v>
                </c:pt>
                <c:pt idx="11418">
                  <c:v>80388.386586993118</c:v>
                </c:pt>
                <c:pt idx="11419">
                  <c:v>80388.397049755236</c:v>
                </c:pt>
                <c:pt idx="11420">
                  <c:v>80388.407501611277</c:v>
                </c:pt>
                <c:pt idx="11421">
                  <c:v>80388.417942572618</c:v>
                </c:pt>
                <c:pt idx="11422">
                  <c:v>80388.428372650611</c:v>
                </c:pt>
                <c:pt idx="11423">
                  <c:v>80388.438791856621</c:v>
                </c:pt>
                <c:pt idx="11424">
                  <c:v>80388.449200201954</c:v>
                </c:pt>
                <c:pt idx="11425">
                  <c:v>80388.459597697918</c:v>
                </c:pt>
                <c:pt idx="11426">
                  <c:v>80388.469984355834</c:v>
                </c:pt>
                <c:pt idx="11427">
                  <c:v>80388.480360187008</c:v>
                </c:pt>
                <c:pt idx="11428">
                  <c:v>80388.490725202704</c:v>
                </c:pt>
                <c:pt idx="11429">
                  <c:v>80388.501079414214</c:v>
                </c:pt>
                <c:pt idx="11430">
                  <c:v>80388.511422832788</c:v>
                </c:pt>
                <c:pt idx="11431">
                  <c:v>80388.521755469672</c:v>
                </c:pt>
                <c:pt idx="11432">
                  <c:v>80388.532077336116</c:v>
                </c:pt>
                <c:pt idx="11433">
                  <c:v>80388.54238844334</c:v>
                </c:pt>
                <c:pt idx="11434">
                  <c:v>80388.552688802563</c:v>
                </c:pt>
                <c:pt idx="11435">
                  <c:v>80388.562978424976</c:v>
                </c:pt>
                <c:pt idx="11436">
                  <c:v>80388.573257321768</c:v>
                </c:pt>
                <c:pt idx="11437">
                  <c:v>80388.583525504131</c:v>
                </c:pt>
                <c:pt idx="11438">
                  <c:v>80388.593782983226</c:v>
                </c:pt>
                <c:pt idx="11439">
                  <c:v>80388.604029770198</c:v>
                </c:pt>
                <c:pt idx="11440">
                  <c:v>80388.614265876211</c:v>
                </c:pt>
                <c:pt idx="11441">
                  <c:v>80388.624491312381</c:v>
                </c:pt>
                <c:pt idx="11442">
                  <c:v>80388.634706089826</c:v>
                </c:pt>
                <c:pt idx="11443">
                  <c:v>80388.644910219664</c:v>
                </c:pt>
                <c:pt idx="11444">
                  <c:v>80388.655103712983</c:v>
                </c:pt>
                <c:pt idx="11445">
                  <c:v>80388.665286580872</c:v>
                </c:pt>
                <c:pt idx="11446">
                  <c:v>80388.675458834419</c:v>
                </c:pt>
                <c:pt idx="11447">
                  <c:v>80388.685620484684</c:v>
                </c:pt>
                <c:pt idx="11448">
                  <c:v>80388.695771542698</c:v>
                </c:pt>
                <c:pt idx="11449">
                  <c:v>80388.705912019519</c:v>
                </c:pt>
                <c:pt idx="11450">
                  <c:v>80388.716041926178</c:v>
                </c:pt>
                <c:pt idx="11451">
                  <c:v>80388.726161273677</c:v>
                </c:pt>
                <c:pt idx="11452">
                  <c:v>80388.736270073045</c:v>
                </c:pt>
                <c:pt idx="11453">
                  <c:v>80388.746368335254</c:v>
                </c:pt>
                <c:pt idx="11454">
                  <c:v>80388.756456071293</c:v>
                </c:pt>
                <c:pt idx="11455">
                  <c:v>80388.766533292117</c:v>
                </c:pt>
                <c:pt idx="11456">
                  <c:v>80388.776600008714</c:v>
                </c:pt>
                <c:pt idx="11457">
                  <c:v>80388.786656232012</c:v>
                </c:pt>
                <c:pt idx="11458">
                  <c:v>80388.796701972955</c:v>
                </c:pt>
                <c:pt idx="11459">
                  <c:v>80388.806737242456</c:v>
                </c:pt>
                <c:pt idx="11460">
                  <c:v>80388.816762051443</c:v>
                </c:pt>
                <c:pt idx="11461">
                  <c:v>80388.826776410831</c:v>
                </c:pt>
                <c:pt idx="11462">
                  <c:v>80388.83678033149</c:v>
                </c:pt>
                <c:pt idx="11463">
                  <c:v>80388.846773824291</c:v>
                </c:pt>
                <c:pt idx="11464">
                  <c:v>80388.856756900132</c:v>
                </c:pt>
                <c:pt idx="11465">
                  <c:v>80388.866729569854</c:v>
                </c:pt>
                <c:pt idx="11466">
                  <c:v>80388.8766918443</c:v>
                </c:pt>
                <c:pt idx="11467">
                  <c:v>80388.886643734309</c:v>
                </c:pt>
                <c:pt idx="11468">
                  <c:v>80388.89658525071</c:v>
                </c:pt>
                <c:pt idx="11469">
                  <c:v>80388.906516404299</c:v>
                </c:pt>
                <c:pt idx="11470">
                  <c:v>80388.916437205888</c:v>
                </c:pt>
                <c:pt idx="11471">
                  <c:v>80388.92634766626</c:v>
                </c:pt>
                <c:pt idx="11472">
                  <c:v>80388.936247796213</c:v>
                </c:pt>
                <c:pt idx="11473">
                  <c:v>80388.946137606486</c:v>
                </c:pt>
                <c:pt idx="11474">
                  <c:v>80388.956017107848</c:v>
                </c:pt>
                <c:pt idx="11475">
                  <c:v>80388.965886311053</c:v>
                </c:pt>
                <c:pt idx="11476">
                  <c:v>80388.975745226824</c:v>
                </c:pt>
                <c:pt idx="11477">
                  <c:v>80388.985593865873</c:v>
                </c:pt>
                <c:pt idx="11478">
                  <c:v>80388.995432238924</c:v>
                </c:pt>
                <c:pt idx="11479">
                  <c:v>80389.005260356673</c:v>
                </c:pt>
                <c:pt idx="11480">
                  <c:v>80389.015078229801</c:v>
                </c:pt>
                <c:pt idx="11481">
                  <c:v>80389.024885869003</c:v>
                </c:pt>
                <c:pt idx="11482">
                  <c:v>80389.034683284932</c:v>
                </c:pt>
                <c:pt idx="11483">
                  <c:v>80389.044470488239</c:v>
                </c:pt>
                <c:pt idx="11484">
                  <c:v>80389.054247489592</c:v>
                </c:pt>
                <c:pt idx="11485">
                  <c:v>80389.064014299598</c:v>
                </c:pt>
                <c:pt idx="11486">
                  <c:v>80389.073770928895</c:v>
                </c:pt>
                <c:pt idx="11487">
                  <c:v>80389.083517388091</c:v>
                </c:pt>
                <c:pt idx="11488">
                  <c:v>80389.093253687795</c:v>
                </c:pt>
                <c:pt idx="11489">
                  <c:v>80389.102979838586</c:v>
                </c:pt>
                <c:pt idx="11490">
                  <c:v>80389.112695851029</c:v>
                </c:pt>
                <c:pt idx="11491">
                  <c:v>80389.122401735702</c:v>
                </c:pt>
                <c:pt idx="11492">
                  <c:v>80389.13209750317</c:v>
                </c:pt>
                <c:pt idx="11493">
                  <c:v>80389.141783163956</c:v>
                </c:pt>
                <c:pt idx="11494">
                  <c:v>80389.151458728607</c:v>
                </c:pt>
                <c:pt idx="11495">
                  <c:v>80389.161124207647</c:v>
                </c:pt>
                <c:pt idx="11496">
                  <c:v>80389.170779611595</c:v>
                </c:pt>
                <c:pt idx="11497">
                  <c:v>80389.18042495093</c:v>
                </c:pt>
                <c:pt idx="11498">
                  <c:v>80389.190060236157</c:v>
                </c:pt>
                <c:pt idx="11499">
                  <c:v>80389.199685477754</c:v>
                </c:pt>
                <c:pt idx="11500">
                  <c:v>80389.209300686198</c:v>
                </c:pt>
                <c:pt idx="11501">
                  <c:v>80389.218905871923</c:v>
                </c:pt>
                <c:pt idx="11502">
                  <c:v>80389.228501045378</c:v>
                </c:pt>
                <c:pt idx="11503">
                  <c:v>80389.238086217025</c:v>
                </c:pt>
                <c:pt idx="11504">
                  <c:v>80389.247661397269</c:v>
                </c:pt>
                <c:pt idx="11505">
                  <c:v>80389.257226596528</c:v>
                </c:pt>
                <c:pt idx="11506">
                  <c:v>80389.266781825208</c:v>
                </c:pt>
                <c:pt idx="11507">
                  <c:v>80389.276327093685</c:v>
                </c:pt>
                <c:pt idx="11508">
                  <c:v>80389.285862412362</c:v>
                </c:pt>
                <c:pt idx="11509">
                  <c:v>80389.295387791586</c:v>
                </c:pt>
                <c:pt idx="11510">
                  <c:v>80389.304903241733</c:v>
                </c:pt>
                <c:pt idx="11511">
                  <c:v>80389.314408773149</c:v>
                </c:pt>
                <c:pt idx="11512">
                  <c:v>80389.32390439618</c:v>
                </c:pt>
                <c:pt idx="11513">
                  <c:v>80389.333390121144</c:v>
                </c:pt>
                <c:pt idx="11514">
                  <c:v>80389.342865958359</c:v>
                </c:pt>
                <c:pt idx="11515">
                  <c:v>80389.352331918126</c:v>
                </c:pt>
                <c:pt idx="11516">
                  <c:v>80389.361788010749</c:v>
                </c:pt>
                <c:pt idx="11517">
                  <c:v>80389.371234246501</c:v>
                </c:pt>
                <c:pt idx="11518">
                  <c:v>80389.380670635655</c:v>
                </c:pt>
                <c:pt idx="11519">
                  <c:v>80389.390097188472</c:v>
                </c:pt>
                <c:pt idx="11520">
                  <c:v>80389.399513915225</c:v>
                </c:pt>
                <c:pt idx="11521">
                  <c:v>80389.408920826143</c:v>
                </c:pt>
                <c:pt idx="11522">
                  <c:v>80389.418317931457</c:v>
                </c:pt>
                <c:pt idx="11523">
                  <c:v>80389.427705241396</c:v>
                </c:pt>
                <c:pt idx="11524">
                  <c:v>80389.437082766148</c:v>
                </c:pt>
                <c:pt idx="11525">
                  <c:v>80389.446450515927</c:v>
                </c:pt>
                <c:pt idx="11526">
                  <c:v>80389.455808500919</c:v>
                </c:pt>
                <c:pt idx="11527">
                  <c:v>80389.465156731298</c:v>
                </c:pt>
                <c:pt idx="11528">
                  <c:v>80389.474495217233</c:v>
                </c:pt>
                <c:pt idx="11529">
                  <c:v>80389.483823968883</c:v>
                </c:pt>
                <c:pt idx="11530">
                  <c:v>80389.493142996391</c:v>
                </c:pt>
                <c:pt idx="11531">
                  <c:v>80389.502452309884</c:v>
                </c:pt>
                <c:pt idx="11532">
                  <c:v>80389.511751919505</c:v>
                </c:pt>
                <c:pt idx="11533">
                  <c:v>80389.521041835353</c:v>
                </c:pt>
                <c:pt idx="11534">
                  <c:v>80389.530322067527</c:v>
                </c:pt>
                <c:pt idx="11535">
                  <c:v>80389.539592626126</c:v>
                </c:pt>
                <c:pt idx="11536">
                  <c:v>80389.548853521235</c:v>
                </c:pt>
                <c:pt idx="11537">
                  <c:v>80389.558104762938</c:v>
                </c:pt>
                <c:pt idx="11538">
                  <c:v>80389.567346361277</c:v>
                </c:pt>
                <c:pt idx="11539">
                  <c:v>80389.57657832632</c:v>
                </c:pt>
                <c:pt idx="11540">
                  <c:v>80389.585800668094</c:v>
                </c:pt>
                <c:pt idx="11541">
                  <c:v>80389.59501339664</c:v>
                </c:pt>
                <c:pt idx="11542">
                  <c:v>80389.604216521955</c:v>
                </c:pt>
                <c:pt idx="11543">
                  <c:v>80389.613410054066</c:v>
                </c:pt>
                <c:pt idx="11544">
                  <c:v>80389.622594002969</c:v>
                </c:pt>
                <c:pt idx="11545">
                  <c:v>80389.631768378662</c:v>
                </c:pt>
                <c:pt idx="11546">
                  <c:v>80389.640933191113</c:v>
                </c:pt>
                <c:pt idx="11547">
                  <c:v>80389.650088450289</c:v>
                </c:pt>
                <c:pt idx="11548">
                  <c:v>80389.65923416616</c:v>
                </c:pt>
                <c:pt idx="11549">
                  <c:v>80389.668370348663</c:v>
                </c:pt>
                <c:pt idx="11550">
                  <c:v>80389.677497007724</c:v>
                </c:pt>
                <c:pt idx="11551">
                  <c:v>80389.686614153281</c:v>
                </c:pt>
                <c:pt idx="11552">
                  <c:v>80389.695721795244</c:v>
                </c:pt>
                <c:pt idx="11553">
                  <c:v>80389.704819943523</c:v>
                </c:pt>
                <c:pt idx="11554">
                  <c:v>80389.713908607999</c:v>
                </c:pt>
                <c:pt idx="11555">
                  <c:v>80389.722987798581</c:v>
                </c:pt>
                <c:pt idx="11556">
                  <c:v>80389.732057525136</c:v>
                </c:pt>
                <c:pt idx="11557">
                  <c:v>80389.741117797515</c:v>
                </c:pt>
                <c:pt idx="11558">
                  <c:v>80389.750168625586</c:v>
                </c:pt>
                <c:pt idx="11559">
                  <c:v>80389.759210019183</c:v>
                </c:pt>
                <c:pt idx="11560">
                  <c:v>80389.768241988146</c:v>
                </c:pt>
                <c:pt idx="11561">
                  <c:v>80389.777264542296</c:v>
                </c:pt>
                <c:pt idx="11562">
                  <c:v>80389.786277691441</c:v>
                </c:pt>
                <c:pt idx="11563">
                  <c:v>80389.795281445389</c:v>
                </c:pt>
                <c:pt idx="11564">
                  <c:v>80389.804275813935</c:v>
                </c:pt>
                <c:pt idx="11565">
                  <c:v>80389.813260806855</c:v>
                </c:pt>
                <c:pt idx="11566">
                  <c:v>80389.822236433916</c:v>
                </c:pt>
                <c:pt idx="11567">
                  <c:v>80389.831202704896</c:v>
                </c:pt>
                <c:pt idx="11568">
                  <c:v>80389.84015962953</c:v>
                </c:pt>
                <c:pt idx="11569">
                  <c:v>80389.849107217568</c:v>
                </c:pt>
                <c:pt idx="11570">
                  <c:v>80389.858045478744</c:v>
                </c:pt>
                <c:pt idx="11571">
                  <c:v>80389.866974422766</c:v>
                </c:pt>
                <c:pt idx="11572">
                  <c:v>80389.875894059369</c:v>
                </c:pt>
                <c:pt idx="11573">
                  <c:v>80389.884804398229</c:v>
                </c:pt>
                <c:pt idx="11574">
                  <c:v>80389.893705449038</c:v>
                </c:pt>
                <c:pt idx="11575">
                  <c:v>80389.902597221488</c:v>
                </c:pt>
                <c:pt idx="11576">
                  <c:v>80389.911479725255</c:v>
                </c:pt>
                <c:pt idx="11577">
                  <c:v>80389.920352969988</c:v>
                </c:pt>
                <c:pt idx="11578">
                  <c:v>80389.929216965349</c:v>
                </c:pt>
                <c:pt idx="11579">
                  <c:v>80389.938071720971</c:v>
                </c:pt>
                <c:pt idx="11580">
                  <c:v>80389.946917246489</c:v>
                </c:pt>
                <c:pt idx="11581">
                  <c:v>80389.95575355152</c:v>
                </c:pt>
                <c:pt idx="11582">
                  <c:v>80389.964580645654</c:v>
                </c:pt>
                <c:pt idx="11583">
                  <c:v>80389.973398538525</c:v>
                </c:pt>
                <c:pt idx="11584">
                  <c:v>80389.982207239707</c:v>
                </c:pt>
                <c:pt idx="11585">
                  <c:v>80389.991006758792</c:v>
                </c:pt>
                <c:pt idx="11586">
                  <c:v>80389.999797105338</c:v>
                </c:pt>
                <c:pt idx="11587">
                  <c:v>80390.008578288907</c:v>
                </c:pt>
                <c:pt idx="11588">
                  <c:v>80390.017350319045</c:v>
                </c:pt>
                <c:pt idx="11589">
                  <c:v>80390.026113205298</c:v>
                </c:pt>
                <c:pt idx="11590">
                  <c:v>80390.034866957198</c:v>
                </c:pt>
                <c:pt idx="11591">
                  <c:v>80390.04361158426</c:v>
                </c:pt>
                <c:pt idx="11592">
                  <c:v>80390.052347095989</c:v>
                </c:pt>
                <c:pt idx="11593">
                  <c:v>80390.0610735019</c:v>
                </c:pt>
                <c:pt idx="11594">
                  <c:v>80390.069790811496</c:v>
                </c:pt>
                <c:pt idx="11595">
                  <c:v>80390.078499034236</c:v>
                </c:pt>
                <c:pt idx="11596">
                  <c:v>80390.087198179579</c:v>
                </c:pt>
                <c:pt idx="11597">
                  <c:v>80390.095888257012</c:v>
                </c:pt>
                <c:pt idx="11598">
                  <c:v>80390.10456927598</c:v>
                </c:pt>
                <c:pt idx="11599">
                  <c:v>80390.113241245912</c:v>
                </c:pt>
                <c:pt idx="11600">
                  <c:v>80390.121904176267</c:v>
                </c:pt>
                <c:pt idx="11601">
                  <c:v>80390.130558076446</c:v>
                </c:pt>
                <c:pt idx="11602">
                  <c:v>80390.139202955848</c:v>
                </c:pt>
                <c:pt idx="11603">
                  <c:v>80390.147838823905</c:v>
                </c:pt>
                <c:pt idx="11604">
                  <c:v>80390.156465690001</c:v>
                </c:pt>
                <c:pt idx="11605">
                  <c:v>80390.165083563508</c:v>
                </c:pt>
                <c:pt idx="11606">
                  <c:v>80390.173692453798</c:v>
                </c:pt>
                <c:pt idx="11607">
                  <c:v>80390.182292370257</c:v>
                </c:pt>
                <c:pt idx="11608">
                  <c:v>80390.190883322226</c:v>
                </c:pt>
                <c:pt idx="11609">
                  <c:v>80390.199465319034</c:v>
                </c:pt>
                <c:pt idx="11610">
                  <c:v>80390.208038370023</c:v>
                </c:pt>
                <c:pt idx="11611">
                  <c:v>80390.216602484521</c:v>
                </c:pt>
                <c:pt idx="11612">
                  <c:v>80390.225157671841</c:v>
                </c:pt>
                <c:pt idx="11613">
                  <c:v>80390.233703941281</c:v>
                </c:pt>
                <c:pt idx="11614">
                  <c:v>80390.242241302141</c:v>
                </c:pt>
                <c:pt idx="11615">
                  <c:v>80390.250769763719</c:v>
                </c:pt>
                <c:pt idx="11616">
                  <c:v>80390.25928933527</c:v>
                </c:pt>
                <c:pt idx="11617">
                  <c:v>80390.267800026078</c:v>
                </c:pt>
                <c:pt idx="11618">
                  <c:v>80390.276301845384</c:v>
                </c:pt>
                <c:pt idx="11619">
                  <c:v>80390.284794802457</c:v>
                </c:pt>
                <c:pt idx="11620">
                  <c:v>80390.293278906523</c:v>
                </c:pt>
                <c:pt idx="11621">
                  <c:v>80390.301754166794</c:v>
                </c:pt>
                <c:pt idx="11622">
                  <c:v>80390.310220592495</c:v>
                </c:pt>
                <c:pt idx="11623">
                  <c:v>80390.318678192838</c:v>
                </c:pt>
                <c:pt idx="11624">
                  <c:v>80390.327126977019</c:v>
                </c:pt>
                <c:pt idx="11625">
                  <c:v>80390.335566954236</c:v>
                </c:pt>
                <c:pt idx="11626">
                  <c:v>80390.343998133656</c:v>
                </c:pt>
                <c:pt idx="11627">
                  <c:v>80390.352420524461</c:v>
                </c:pt>
                <c:pt idx="11628">
                  <c:v>80390.360834135805</c:v>
                </c:pt>
                <c:pt idx="11629">
                  <c:v>80390.36923897684</c:v>
                </c:pt>
                <c:pt idx="11630">
                  <c:v>80390.377635056706</c:v>
                </c:pt>
                <c:pt idx="11631">
                  <c:v>80390.386022384526</c:v>
                </c:pt>
                <c:pt idx="11632">
                  <c:v>80390.394400969439</c:v>
                </c:pt>
                <c:pt idx="11633">
                  <c:v>80390.402770820539</c:v>
                </c:pt>
                <c:pt idx="11634">
                  <c:v>80390.411131946952</c:v>
                </c:pt>
                <c:pt idx="11635">
                  <c:v>80390.419484357757</c:v>
                </c:pt>
                <c:pt idx="11636">
                  <c:v>80390.427828062035</c:v>
                </c:pt>
                <c:pt idx="11637">
                  <c:v>80390.43616306888</c:v>
                </c:pt>
                <c:pt idx="11638">
                  <c:v>80390.44448938733</c:v>
                </c:pt>
                <c:pt idx="11639">
                  <c:v>80390.452807026464</c:v>
                </c:pt>
                <c:pt idx="11640">
                  <c:v>80390.46111599532</c:v>
                </c:pt>
                <c:pt idx="11641">
                  <c:v>80390.46941630292</c:v>
                </c:pt>
                <c:pt idx="11642">
                  <c:v>80390.477707958315</c:v>
                </c:pt>
                <c:pt idx="11643">
                  <c:v>80390.485990970497</c:v>
                </c:pt>
                <c:pt idx="11644">
                  <c:v>80390.494265348505</c:v>
                </c:pt>
                <c:pt idx="11645">
                  <c:v>80390.502531101331</c:v>
                </c:pt>
                <c:pt idx="11646">
                  <c:v>80390.510788237953</c:v>
                </c:pt>
                <c:pt idx="11647">
                  <c:v>80390.519036767364</c:v>
                </c:pt>
                <c:pt idx="11648">
                  <c:v>80390.527276698514</c:v>
                </c:pt>
                <c:pt idx="11649">
                  <c:v>80390.535508040382</c:v>
                </c:pt>
                <c:pt idx="11650">
                  <c:v>80390.543730801932</c:v>
                </c:pt>
                <c:pt idx="11651">
                  <c:v>80390.551944992068</c:v>
                </c:pt>
                <c:pt idx="11652">
                  <c:v>80390.560150619771</c:v>
                </c:pt>
                <c:pt idx="11653">
                  <c:v>80390.56834769393</c:v>
                </c:pt>
                <c:pt idx="11654">
                  <c:v>80390.576536223467</c:v>
                </c:pt>
                <c:pt idx="11655">
                  <c:v>80390.584716217316</c:v>
                </c:pt>
                <c:pt idx="11656">
                  <c:v>80390.592887684339</c:v>
                </c:pt>
                <c:pt idx="11657">
                  <c:v>80390.601050633442</c:v>
                </c:pt>
                <c:pt idx="11658">
                  <c:v>80390.609205073502</c:v>
                </c:pt>
                <c:pt idx="11659">
                  <c:v>80390.617351013396</c:v>
                </c:pt>
                <c:pt idx="11660">
                  <c:v>80390.625488461956</c:v>
                </c:pt>
                <c:pt idx="11661">
                  <c:v>80390.633617428044</c:v>
                </c:pt>
                <c:pt idx="11662">
                  <c:v>80390.641737920509</c:v>
                </c:pt>
                <c:pt idx="11663">
                  <c:v>80390.649849948182</c:v>
                </c:pt>
                <c:pt idx="11664">
                  <c:v>80390.657953519883</c:v>
                </c:pt>
                <c:pt idx="11665">
                  <c:v>80390.666048644431</c:v>
                </c:pt>
                <c:pt idx="11666">
                  <c:v>80390.674135330628</c:v>
                </c:pt>
                <c:pt idx="11667">
                  <c:v>80390.682213587264</c:v>
                </c:pt>
                <c:pt idx="11668">
                  <c:v>80390.69028342313</c:v>
                </c:pt>
                <c:pt idx="11669">
                  <c:v>80390.698344847013</c:v>
                </c:pt>
                <c:pt idx="11670">
                  <c:v>80390.70639786766</c:v>
                </c:pt>
                <c:pt idx="11671">
                  <c:v>80390.714442493845</c:v>
                </c:pt>
                <c:pt idx="11672">
                  <c:v>80390.7224787343</c:v>
                </c:pt>
                <c:pt idx="11673">
                  <c:v>80390.730506597785</c:v>
                </c:pt>
                <c:pt idx="11674">
                  <c:v>80390.738526093017</c:v>
                </c:pt>
                <c:pt idx="11675">
                  <c:v>80390.746537228741</c:v>
                </c:pt>
                <c:pt idx="11676">
                  <c:v>80390.754540013644</c:v>
                </c:pt>
                <c:pt idx="11677">
                  <c:v>80390.762534456429</c:v>
                </c:pt>
                <c:pt idx="11678">
                  <c:v>80390.770520565799</c:v>
                </c:pt>
                <c:pt idx="11679">
                  <c:v>80390.778498350453</c:v>
                </c:pt>
                <c:pt idx="11680">
                  <c:v>80390.786467819053</c:v>
                </c:pt>
                <c:pt idx="11681">
                  <c:v>80390.794428980269</c:v>
                </c:pt>
                <c:pt idx="11682">
                  <c:v>80390.802381842761</c:v>
                </c:pt>
                <c:pt idx="11683">
                  <c:v>80390.810326415172</c:v>
                </c:pt>
                <c:pt idx="11684">
                  <c:v>80390.818262706147</c:v>
                </c:pt>
                <c:pt idx="11685">
                  <c:v>80390.826190724329</c:v>
                </c:pt>
                <c:pt idx="11686">
                  <c:v>80390.834110478347</c:v>
                </c:pt>
                <c:pt idx="11687">
                  <c:v>80390.842021976787</c:v>
                </c:pt>
                <c:pt idx="11688">
                  <c:v>80390.849925228264</c:v>
                </c:pt>
                <c:pt idx="11689">
                  <c:v>80390.857820241392</c:v>
                </c:pt>
                <c:pt idx="11690">
                  <c:v>80390.865707024743</c:v>
                </c:pt>
                <c:pt idx="11691">
                  <c:v>80390.873585586887</c:v>
                </c:pt>
                <c:pt idx="11692">
                  <c:v>80390.881455936411</c:v>
                </c:pt>
                <c:pt idx="11693">
                  <c:v>80390.889318081856</c:v>
                </c:pt>
                <c:pt idx="11694">
                  <c:v>80390.897172031793</c:v>
                </c:pt>
                <c:pt idx="11695">
                  <c:v>80390.90501779475</c:v>
                </c:pt>
                <c:pt idx="11696">
                  <c:v>80390.912855379269</c:v>
                </c:pt>
                <c:pt idx="11697">
                  <c:v>80390.920684793862</c:v>
                </c:pt>
                <c:pt idx="11698">
                  <c:v>80390.928506047057</c:v>
                </c:pt>
                <c:pt idx="11699">
                  <c:v>80390.936319147353</c:v>
                </c:pt>
                <c:pt idx="11700">
                  <c:v>80390.944124103247</c:v>
                </c:pt>
                <c:pt idx="11701">
                  <c:v>80390.951920923224</c:v>
                </c:pt>
                <c:pt idx="11702">
                  <c:v>80390.959709615781</c:v>
                </c:pt>
                <c:pt idx="11703">
                  <c:v>80390.967490189374</c:v>
                </c:pt>
                <c:pt idx="11704">
                  <c:v>80390.975262652471</c:v>
                </c:pt>
                <c:pt idx="11705">
                  <c:v>80390.983027013543</c:v>
                </c:pt>
                <c:pt idx="11706">
                  <c:v>80390.990783281013</c:v>
                </c:pt>
                <c:pt idx="11707">
                  <c:v>80390.998531463309</c:v>
                </c:pt>
                <c:pt idx="11708">
                  <c:v>80391.006271568869</c:v>
                </c:pt>
                <c:pt idx="11709">
                  <c:v>80391.01400360612</c:v>
                </c:pt>
                <c:pt idx="11710">
                  <c:v>80391.021727583473</c:v>
                </c:pt>
                <c:pt idx="11711">
                  <c:v>80391.029443509309</c:v>
                </c:pt>
                <c:pt idx="11712">
                  <c:v>80391.037151392025</c:v>
                </c:pt>
                <c:pt idx="11713">
                  <c:v>80391.044851240018</c:v>
                </c:pt>
                <c:pt idx="11714">
                  <c:v>80391.052543061669</c:v>
                </c:pt>
                <c:pt idx="11715">
                  <c:v>80391.060226865331</c:v>
                </c:pt>
                <c:pt idx="11716">
                  <c:v>80391.067902659357</c:v>
                </c:pt>
                <c:pt idx="11717">
                  <c:v>80391.0755704521</c:v>
                </c:pt>
                <c:pt idx="11718">
                  <c:v>80391.083230251897</c:v>
                </c:pt>
                <c:pt idx="11719">
                  <c:v>80391.090882067088</c:v>
                </c:pt>
                <c:pt idx="11720">
                  <c:v>80391.098525905996</c:v>
                </c:pt>
                <c:pt idx="11721">
                  <c:v>80391.106161776916</c:v>
                </c:pt>
                <c:pt idx="11722">
                  <c:v>80391.11378968817</c:v>
                </c:pt>
                <c:pt idx="11723">
                  <c:v>80391.12140964804</c:v>
                </c:pt>
                <c:pt idx="11724">
                  <c:v>80391.129021664819</c:v>
                </c:pt>
                <c:pt idx="11725">
                  <c:v>80391.136625746803</c:v>
                </c:pt>
                <c:pt idx="11726">
                  <c:v>80391.144221902257</c:v>
                </c:pt>
                <c:pt idx="11727">
                  <c:v>80391.151810139432</c:v>
                </c:pt>
                <c:pt idx="11728">
                  <c:v>80391.159390466579</c:v>
                </c:pt>
                <c:pt idx="11729">
                  <c:v>80391.166962891948</c:v>
                </c:pt>
                <c:pt idx="11730">
                  <c:v>80391.174527423776</c:v>
                </c:pt>
                <c:pt idx="11731">
                  <c:v>80391.1820840703</c:v>
                </c:pt>
                <c:pt idx="11732">
                  <c:v>80391.189632839712</c:v>
                </c:pt>
                <c:pt idx="11733">
                  <c:v>80391.197173740264</c:v>
                </c:pt>
                <c:pt idx="11734">
                  <c:v>80391.204706780118</c:v>
                </c:pt>
                <c:pt idx="11735">
                  <c:v>80391.212231967482</c:v>
                </c:pt>
                <c:pt idx="11736">
                  <c:v>80391.219749310534</c:v>
                </c:pt>
                <c:pt idx="11737">
                  <c:v>80391.227258817467</c:v>
                </c:pt>
                <c:pt idx="11738">
                  <c:v>80391.234760496431</c:v>
                </c:pt>
                <c:pt idx="11739">
                  <c:v>80391.242254355602</c:v>
                </c:pt>
                <c:pt idx="11740">
                  <c:v>80391.249740403116</c:v>
                </c:pt>
                <c:pt idx="11741">
                  <c:v>80391.257218647137</c:v>
                </c:pt>
                <c:pt idx="11742">
                  <c:v>80391.264689095784</c:v>
                </c:pt>
                <c:pt idx="11743">
                  <c:v>80391.272151757163</c:v>
                </c:pt>
                <c:pt idx="11744">
                  <c:v>80391.279606639422</c:v>
                </c:pt>
                <c:pt idx="11745">
                  <c:v>80391.287053750653</c:v>
                </c:pt>
                <c:pt idx="11746">
                  <c:v>80391.294493098962</c:v>
                </c:pt>
                <c:pt idx="11747">
                  <c:v>80391.301924692438</c:v>
                </c:pt>
                <c:pt idx="11748">
                  <c:v>80391.309348539158</c:v>
                </c:pt>
                <c:pt idx="11749">
                  <c:v>80391.316764647214</c:v>
                </c:pt>
                <c:pt idx="11750">
                  <c:v>80391.324173024652</c:v>
                </c:pt>
                <c:pt idx="11751">
                  <c:v>80391.331573679548</c:v>
                </c:pt>
                <c:pt idx="11752">
                  <c:v>80391.338966619936</c:v>
                </c:pt>
                <c:pt idx="11753">
                  <c:v>80391.346351853877</c:v>
                </c:pt>
                <c:pt idx="11754">
                  <c:v>80391.353729389375</c:v>
                </c:pt>
                <c:pt idx="11755">
                  <c:v>80391.361099234477</c:v>
                </c:pt>
                <c:pt idx="11756">
                  <c:v>80391.368461397185</c:v>
                </c:pt>
                <c:pt idx="11757">
                  <c:v>80391.375815885505</c:v>
                </c:pt>
                <c:pt idx="11758">
                  <c:v>80391.383162707454</c:v>
                </c:pt>
                <c:pt idx="11759">
                  <c:v>80391.390501871007</c:v>
                </c:pt>
                <c:pt idx="11760">
                  <c:v>80391.397833384151</c:v>
                </c:pt>
                <c:pt idx="11761">
                  <c:v>80391.405157254863</c:v>
                </c:pt>
                <c:pt idx="11762">
                  <c:v>80391.412473491102</c:v>
                </c:pt>
                <c:pt idx="11763">
                  <c:v>80391.419782100827</c:v>
                </c:pt>
                <c:pt idx="11764">
                  <c:v>80391.427083091985</c:v>
                </c:pt>
                <c:pt idx="11765">
                  <c:v>80391.434376472534</c:v>
                </c:pt>
                <c:pt idx="11766">
                  <c:v>80391.441662250392</c:v>
                </c:pt>
                <c:pt idx="11767">
                  <c:v>80391.448940433489</c:v>
                </c:pt>
                <c:pt idx="11768">
                  <c:v>80391.456211029741</c:v>
                </c:pt>
                <c:pt idx="11769">
                  <c:v>80391.463474047036</c:v>
                </c:pt>
                <c:pt idx="11770">
                  <c:v>80391.470729493303</c:v>
                </c:pt>
                <c:pt idx="11771">
                  <c:v>80391.477977376417</c:v>
                </c:pt>
                <c:pt idx="11772">
                  <c:v>80391.485217704263</c:v>
                </c:pt>
                <c:pt idx="11773">
                  <c:v>80391.492450484729</c:v>
                </c:pt>
                <c:pt idx="11774">
                  <c:v>80391.499675725674</c:v>
                </c:pt>
                <c:pt idx="11775">
                  <c:v>80391.50689343494</c:v>
                </c:pt>
                <c:pt idx="11776">
                  <c:v>80391.514103620386</c:v>
                </c:pt>
                <c:pt idx="11777">
                  <c:v>80391.521306289869</c:v>
                </c:pt>
                <c:pt idx="11778">
                  <c:v>80391.528501451219</c:v>
                </c:pt>
                <c:pt idx="11779">
                  <c:v>80391.53568911225</c:v>
                </c:pt>
                <c:pt idx="11780">
                  <c:v>80391.542869280776</c:v>
                </c:pt>
                <c:pt idx="11781">
                  <c:v>80391.550041964627</c:v>
                </c:pt>
                <c:pt idx="11782">
                  <c:v>80391.557207171587</c:v>
                </c:pt>
                <c:pt idx="11783">
                  <c:v>80391.564364909471</c:v>
                </c:pt>
                <c:pt idx="11784">
                  <c:v>80391.57151518605</c:v>
                </c:pt>
                <c:pt idx="11785">
                  <c:v>80391.578658009093</c:v>
                </c:pt>
                <c:pt idx="11786">
                  <c:v>80391.585793386374</c:v>
                </c:pt>
                <c:pt idx="11787">
                  <c:v>80391.59292132566</c:v>
                </c:pt>
                <c:pt idx="11788">
                  <c:v>80391.60004183471</c:v>
                </c:pt>
                <c:pt idx="11789">
                  <c:v>80391.60715492125</c:v>
                </c:pt>
                <c:pt idx="11790">
                  <c:v>80391.614260593036</c:v>
                </c:pt>
                <c:pt idx="11791">
                  <c:v>80391.621358857781</c:v>
                </c:pt>
                <c:pt idx="11792">
                  <c:v>80391.628449723212</c:v>
                </c:pt>
                <c:pt idx="11793">
                  <c:v>80391.635533197041</c:v>
                </c:pt>
                <c:pt idx="11794">
                  <c:v>80391.642609286966</c:v>
                </c:pt>
                <c:pt idx="11795">
                  <c:v>80391.6496780007</c:v>
                </c:pt>
                <c:pt idx="11796">
                  <c:v>80391.656739345926</c:v>
                </c:pt>
                <c:pt idx="11797">
                  <c:v>80391.663793330314</c:v>
                </c:pt>
                <c:pt idx="11798">
                  <c:v>80391.670839961531</c:v>
                </c:pt>
                <c:pt idx="11799">
                  <c:v>80391.677879247261</c:v>
                </c:pt>
                <c:pt idx="11800">
                  <c:v>80391.684911195145</c:v>
                </c:pt>
                <c:pt idx="11801">
                  <c:v>80391.691935812836</c:v>
                </c:pt>
                <c:pt idx="11802">
                  <c:v>80391.698953107974</c:v>
                </c:pt>
                <c:pt idx="11803">
                  <c:v>80391.705963088199</c:v>
                </c:pt>
                <c:pt idx="11804">
                  <c:v>80391.712965761122</c:v>
                </c:pt>
                <c:pt idx="11805">
                  <c:v>80391.719961134382</c:v>
                </c:pt>
                <c:pt idx="11806">
                  <c:v>80391.726949215561</c:v>
                </c:pt>
                <c:pt idx="11807">
                  <c:v>80391.733930012269</c:v>
                </c:pt>
                <c:pt idx="11808">
                  <c:v>80391.740903532118</c:v>
                </c:pt>
                <c:pt idx="11809">
                  <c:v>80391.747869782674</c:v>
                </c:pt>
                <c:pt idx="11810">
                  <c:v>80391.754828771518</c:v>
                </c:pt>
                <c:pt idx="11811">
                  <c:v>80391.761780506218</c:v>
                </c:pt>
                <c:pt idx="11812">
                  <c:v>80391.768724994341</c:v>
                </c:pt>
                <c:pt idx="11813">
                  <c:v>80391.775662243424</c:v>
                </c:pt>
                <c:pt idx="11814">
                  <c:v>80391.782592261021</c:v>
                </c:pt>
                <c:pt idx="11815">
                  <c:v>80391.789515054668</c:v>
                </c:pt>
                <c:pt idx="11816">
                  <c:v>80391.796430631905</c:v>
                </c:pt>
                <c:pt idx="11817">
                  <c:v>80391.803339000253</c:v>
                </c:pt>
                <c:pt idx="11818">
                  <c:v>80391.810240167208</c:v>
                </c:pt>
                <c:pt idx="11819">
                  <c:v>80391.817134140292</c:v>
                </c:pt>
                <c:pt idx="11820">
                  <c:v>80391.824020927001</c:v>
                </c:pt>
                <c:pt idx="11821">
                  <c:v>80391.830900534827</c:v>
                </c:pt>
                <c:pt idx="11822">
                  <c:v>80391.837772971237</c:v>
                </c:pt>
                <c:pt idx="11823">
                  <c:v>80391.844638243725</c:v>
                </c:pt>
                <c:pt idx="11824">
                  <c:v>80391.851496359755</c:v>
                </c:pt>
                <c:pt idx="11825">
                  <c:v>80391.858347326794</c:v>
                </c:pt>
                <c:pt idx="11826">
                  <c:v>80391.865191152276</c:v>
                </c:pt>
                <c:pt idx="11827">
                  <c:v>80391.872027843652</c:v>
                </c:pt>
                <c:pt idx="11828">
                  <c:v>80391.878857408359</c:v>
                </c:pt>
                <c:pt idx="11829">
                  <c:v>80391.885679853818</c:v>
                </c:pt>
                <c:pt idx="11830">
                  <c:v>80391.892495187465</c:v>
                </c:pt>
                <c:pt idx="11831">
                  <c:v>80391.899303416692</c:v>
                </c:pt>
                <c:pt idx="11832">
                  <c:v>80391.906104548922</c:v>
                </c:pt>
                <c:pt idx="11833">
                  <c:v>80391.912898591545</c:v>
                </c:pt>
                <c:pt idx="11834">
                  <c:v>80391.919685551955</c:v>
                </c:pt>
                <c:pt idx="11835">
                  <c:v>80391.926465437529</c:v>
                </c:pt>
                <c:pt idx="11836">
                  <c:v>80391.933238255646</c:v>
                </c:pt>
                <c:pt idx="11837">
                  <c:v>80391.940004013668</c:v>
                </c:pt>
                <c:pt idx="11838">
                  <c:v>80391.946762718959</c:v>
                </c:pt>
                <c:pt idx="11839">
                  <c:v>80391.953514378867</c:v>
                </c:pt>
                <c:pt idx="11840">
                  <c:v>80391.960259000742</c:v>
                </c:pt>
                <c:pt idx="11841">
                  <c:v>80391.966996591902</c:v>
                </c:pt>
                <c:pt idx="11842">
                  <c:v>80391.973727159682</c:v>
                </c:pt>
                <c:pt idx="11843">
                  <c:v>80391.980450711417</c:v>
                </c:pt>
                <c:pt idx="11844">
                  <c:v>80391.98716725441</c:v>
                </c:pt>
                <c:pt idx="11845">
                  <c:v>80391.993876795968</c:v>
                </c:pt>
                <c:pt idx="11846">
                  <c:v>80392.000579343381</c:v>
                </c:pt>
                <c:pt idx="11847">
                  <c:v>80392.007274903954</c:v>
                </c:pt>
                <c:pt idx="11848">
                  <c:v>80392.013963484977</c:v>
                </c:pt>
                <c:pt idx="11849">
                  <c:v>80392.020645093697</c:v>
                </c:pt>
                <c:pt idx="11850">
                  <c:v>80392.02731973739</c:v>
                </c:pt>
                <c:pt idx="11851">
                  <c:v>80392.033987423318</c:v>
                </c:pt>
                <c:pt idx="11852">
                  <c:v>80392.040648158742</c:v>
                </c:pt>
                <c:pt idx="11853">
                  <c:v>80392.047301950894</c:v>
                </c:pt>
                <c:pt idx="11854">
                  <c:v>80392.053948807021</c:v>
                </c:pt>
                <c:pt idx="11855">
                  <c:v>80392.060588734355</c:v>
                </c:pt>
                <c:pt idx="11856">
                  <c:v>80392.067221740115</c:v>
                </c:pt>
                <c:pt idx="11857">
                  <c:v>80392.073847831518</c:v>
                </c:pt>
                <c:pt idx="11858">
                  <c:v>80392.080467015752</c:v>
                </c:pt>
                <c:pt idx="11859">
                  <c:v>80392.087079300036</c:v>
                </c:pt>
                <c:pt idx="11860">
                  <c:v>80392.093684691557</c:v>
                </c:pt>
                <c:pt idx="11861">
                  <c:v>80392.100283197506</c:v>
                </c:pt>
                <c:pt idx="11862">
                  <c:v>80392.106874825055</c:v>
                </c:pt>
                <c:pt idx="11863">
                  <c:v>80392.113459581364</c:v>
                </c:pt>
                <c:pt idx="11864">
                  <c:v>80392.120037473607</c:v>
                </c:pt>
                <c:pt idx="11865">
                  <c:v>80392.12660850893</c:v>
                </c:pt>
                <c:pt idx="11866">
                  <c:v>80392.133172694492</c:v>
                </c:pt>
                <c:pt idx="11867">
                  <c:v>80392.139730037423</c:v>
                </c:pt>
                <c:pt idx="11868">
                  <c:v>80392.146280544868</c:v>
                </c:pt>
                <c:pt idx="11869">
                  <c:v>80392.152824223944</c:v>
                </c:pt>
                <c:pt idx="11870">
                  <c:v>80392.159361081765</c:v>
                </c:pt>
                <c:pt idx="11871">
                  <c:v>80392.165891125434</c:v>
                </c:pt>
                <c:pt idx="11872">
                  <c:v>80392.172414362052</c:v>
                </c:pt>
                <c:pt idx="11873">
                  <c:v>80392.178930798735</c:v>
                </c:pt>
                <c:pt idx="11874">
                  <c:v>80392.185440442554</c:v>
                </c:pt>
                <c:pt idx="11875">
                  <c:v>80392.191943300597</c:v>
                </c:pt>
                <c:pt idx="11876">
                  <c:v>80392.198439379936</c:v>
                </c:pt>
                <c:pt idx="11877">
                  <c:v>80392.204928687643</c:v>
                </c:pt>
                <c:pt idx="11878">
                  <c:v>80392.211411230761</c:v>
                </c:pt>
                <c:pt idx="11879">
                  <c:v>80392.217887016363</c:v>
                </c:pt>
                <c:pt idx="11880">
                  <c:v>80392.224356051462</c:v>
                </c:pt>
                <c:pt idx="11881">
                  <c:v>80392.230818343131</c:v>
                </c:pt>
                <c:pt idx="11882">
                  <c:v>80392.237273898369</c:v>
                </c:pt>
                <c:pt idx="11883">
                  <c:v>80392.243722724204</c:v>
                </c:pt>
                <c:pt idx="11884">
                  <c:v>80392.250164827667</c:v>
                </c:pt>
                <c:pt idx="11885">
                  <c:v>80392.25660021574</c:v>
                </c:pt>
                <c:pt idx="11886">
                  <c:v>80392.263028895439</c:v>
                </c:pt>
                <c:pt idx="11887">
                  <c:v>80392.269450873762</c:v>
                </c:pt>
                <c:pt idx="11888">
                  <c:v>80392.275866157666</c:v>
                </c:pt>
                <c:pt idx="11889">
                  <c:v>80392.28227475415</c:v>
                </c:pt>
                <c:pt idx="11890">
                  <c:v>80392.288676670199</c:v>
                </c:pt>
                <c:pt idx="11891">
                  <c:v>80392.295071912769</c:v>
                </c:pt>
                <c:pt idx="11892">
                  <c:v>80392.301460488787</c:v>
                </c:pt>
                <c:pt idx="11893">
                  <c:v>80392.307842405236</c:v>
                </c:pt>
                <c:pt idx="11894">
                  <c:v>80392.314217669045</c:v>
                </c:pt>
                <c:pt idx="11895">
                  <c:v>80392.32058628714</c:v>
                </c:pt>
                <c:pt idx="11896">
                  <c:v>80392.326948266447</c:v>
                </c:pt>
                <c:pt idx="11897">
                  <c:v>80392.333303613908</c:v>
                </c:pt>
                <c:pt idx="11898">
                  <c:v>80392.339652336406</c:v>
                </c:pt>
                <c:pt idx="11899">
                  <c:v>80392.345994440868</c:v>
                </c:pt>
                <c:pt idx="11900">
                  <c:v>80392.35232993419</c:v>
                </c:pt>
                <c:pt idx="11901">
                  <c:v>80392.358658823257</c:v>
                </c:pt>
                <c:pt idx="11902">
                  <c:v>80392.364981114952</c:v>
                </c:pt>
                <c:pt idx="11903">
                  <c:v>80392.371296816156</c:v>
                </c:pt>
                <c:pt idx="11904">
                  <c:v>80392.37760593374</c:v>
                </c:pt>
                <c:pt idx="11905">
                  <c:v>80392.383908474556</c:v>
                </c:pt>
                <c:pt idx="11906">
                  <c:v>80392.390204445459</c:v>
                </c:pt>
                <c:pt idx="11907">
                  <c:v>80392.396493853317</c:v>
                </c:pt>
                <c:pt idx="11908">
                  <c:v>80392.402776704956</c:v>
                </c:pt>
                <c:pt idx="11909">
                  <c:v>80392.409053007214</c:v>
                </c:pt>
                <c:pt idx="11910">
                  <c:v>80392.415322766916</c:v>
                </c:pt>
                <c:pt idx="11911">
                  <c:v>80392.421585990887</c:v>
                </c:pt>
                <c:pt idx="11912">
                  <c:v>80392.427842685938</c:v>
                </c:pt>
                <c:pt idx="11913">
                  <c:v>80392.434092858864</c:v>
                </c:pt>
                <c:pt idx="11914">
                  <c:v>80392.440336516462</c:v>
                </c:pt>
                <c:pt idx="11915">
                  <c:v>80392.446573665526</c:v>
                </c:pt>
                <c:pt idx="11916">
                  <c:v>80392.452804312852</c:v>
                </c:pt>
                <c:pt idx="11917">
                  <c:v>80392.459028465222</c:v>
                </c:pt>
                <c:pt idx="11918">
                  <c:v>80392.465246129388</c:v>
                </c:pt>
                <c:pt idx="11919">
                  <c:v>80392.471457312116</c:v>
                </c:pt>
                <c:pt idx="11920">
                  <c:v>80392.477662020159</c:v>
                </c:pt>
                <c:pt idx="11921">
                  <c:v>80392.483860260283</c:v>
                </c:pt>
                <c:pt idx="11922">
                  <c:v>80392.490052039226</c:v>
                </c:pt>
                <c:pt idx="11923">
                  <c:v>80392.496237363695</c:v>
                </c:pt>
                <c:pt idx="11924">
                  <c:v>80392.502416240444</c:v>
                </c:pt>
                <c:pt idx="11925">
                  <c:v>80392.508588676195</c:v>
                </c:pt>
                <c:pt idx="11926">
                  <c:v>80392.514754677657</c:v>
                </c:pt>
                <c:pt idx="11927">
                  <c:v>80392.520914251538</c:v>
                </c:pt>
                <c:pt idx="11928">
                  <c:v>80392.527067404517</c:v>
                </c:pt>
                <c:pt idx="11929">
                  <c:v>80392.533214143317</c:v>
                </c:pt>
                <c:pt idx="11930">
                  <c:v>80392.539354474618</c:v>
                </c:pt>
                <c:pt idx="11931">
                  <c:v>80392.545488405085</c:v>
                </c:pt>
                <c:pt idx="11932">
                  <c:v>80392.551615941396</c:v>
                </c:pt>
                <c:pt idx="11933">
                  <c:v>80392.557737090232</c:v>
                </c:pt>
                <c:pt idx="11934">
                  <c:v>80392.563851858227</c:v>
                </c:pt>
                <c:pt idx="11935">
                  <c:v>80392.569960252033</c:v>
                </c:pt>
                <c:pt idx="11936">
                  <c:v>80392.576062278298</c:v>
                </c:pt>
                <c:pt idx="11937">
                  <c:v>80392.582157943674</c:v>
                </c:pt>
                <c:pt idx="11938">
                  <c:v>80392.588247254767</c:v>
                </c:pt>
                <c:pt idx="11939">
                  <c:v>80392.594330218228</c:v>
                </c:pt>
                <c:pt idx="11940">
                  <c:v>80392.600406840647</c:v>
                </c:pt>
                <c:pt idx="11941">
                  <c:v>80392.606477128662</c:v>
                </c:pt>
                <c:pt idx="11942">
                  <c:v>80392.612541088849</c:v>
                </c:pt>
                <c:pt idx="11943">
                  <c:v>80392.618598727815</c:v>
                </c:pt>
                <c:pt idx="11944">
                  <c:v>80392.624650052152</c:v>
                </c:pt>
                <c:pt idx="11945">
                  <c:v>80392.630695068437</c:v>
                </c:pt>
                <c:pt idx="11946">
                  <c:v>80392.636733783234</c:v>
                </c:pt>
                <c:pt idx="11947">
                  <c:v>80392.642766203135</c:v>
                </c:pt>
                <c:pt idx="11948">
                  <c:v>80392.648792334687</c:v>
                </c:pt>
                <c:pt idx="11949">
                  <c:v>80392.654812184453</c:v>
                </c:pt>
                <c:pt idx="11950">
                  <c:v>80392.660825758983</c:v>
                </c:pt>
                <c:pt idx="11951">
                  <c:v>80392.66683306481</c:v>
                </c:pt>
                <c:pt idx="11952">
                  <c:v>80392.672834108467</c:v>
                </c:pt>
                <c:pt idx="11953">
                  <c:v>80392.678828896489</c:v>
                </c:pt>
                <c:pt idx="11954">
                  <c:v>80392.68481743538</c:v>
                </c:pt>
                <c:pt idx="11955">
                  <c:v>80392.690799731674</c:v>
                </c:pt>
                <c:pt idx="11956">
                  <c:v>80392.696775791861</c:v>
                </c:pt>
                <c:pt idx="11957">
                  <c:v>80392.70274562246</c:v>
                </c:pt>
                <c:pt idx="11958">
                  <c:v>80392.708709229933</c:v>
                </c:pt>
                <c:pt idx="11959">
                  <c:v>80392.714666620799</c:v>
                </c:pt>
                <c:pt idx="11960">
                  <c:v>80392.720617801533</c:v>
                </c:pt>
                <c:pt idx="11961">
                  <c:v>80392.726562778596</c:v>
                </c:pt>
                <c:pt idx="11962">
                  <c:v>80392.73250155845</c:v>
                </c:pt>
                <c:pt idx="11963">
                  <c:v>80392.738434147555</c:v>
                </c:pt>
                <c:pt idx="11964">
                  <c:v>80392.744360552388</c:v>
                </c:pt>
                <c:pt idx="11965">
                  <c:v>80392.750280779379</c:v>
                </c:pt>
                <c:pt idx="11966">
                  <c:v>80392.756194834961</c:v>
                </c:pt>
                <c:pt idx="11967">
                  <c:v>80392.762102725595</c:v>
                </c:pt>
                <c:pt idx="11968">
                  <c:v>80392.768004457685</c:v>
                </c:pt>
                <c:pt idx="11969">
                  <c:v>80392.773900037646</c:v>
                </c:pt>
                <c:pt idx="11970">
                  <c:v>80392.779789471882</c:v>
                </c:pt>
                <c:pt idx="11971">
                  <c:v>80392.78567276684</c:v>
                </c:pt>
                <c:pt idx="11972">
                  <c:v>80392.791549928865</c:v>
                </c:pt>
                <c:pt idx="11973">
                  <c:v>80392.797420964402</c:v>
                </c:pt>
                <c:pt idx="11974">
                  <c:v>80392.803285879796</c:v>
                </c:pt>
                <c:pt idx="11975">
                  <c:v>80392.809144681451</c:v>
                </c:pt>
                <c:pt idx="11976">
                  <c:v>80392.814997375724</c:v>
                </c:pt>
                <c:pt idx="11977">
                  <c:v>80392.820843968992</c:v>
                </c:pt>
                <c:pt idx="11978">
                  <c:v>80392.826684467625</c:v>
                </c:pt>
                <c:pt idx="11979">
                  <c:v>80392.832518877956</c:v>
                </c:pt>
                <c:pt idx="11980">
                  <c:v>80392.838347206329</c:v>
                </c:pt>
                <c:pt idx="11981">
                  <c:v>80392.844169459087</c:v>
                </c:pt>
                <c:pt idx="11982">
                  <c:v>80392.849985642577</c:v>
                </c:pt>
                <c:pt idx="11983">
                  <c:v>80392.855795763113</c:v>
                </c:pt>
                <c:pt idx="11984">
                  <c:v>80392.861599827011</c:v>
                </c:pt>
                <c:pt idx="11985">
                  <c:v>80392.8673978406</c:v>
                </c:pt>
                <c:pt idx="11986">
                  <c:v>80392.873189810169</c:v>
                </c:pt>
                <c:pt idx="11987">
                  <c:v>80392.878975742031</c:v>
                </c:pt>
                <c:pt idx="11988">
                  <c:v>80392.884755642488</c:v>
                </c:pt>
                <c:pt idx="11989">
                  <c:v>80392.890529517797</c:v>
                </c:pt>
                <c:pt idx="11990">
                  <c:v>80392.896297374275</c:v>
                </c:pt>
                <c:pt idx="11991">
                  <c:v>80392.902059218177</c:v>
                </c:pt>
                <c:pt idx="11992">
                  <c:v>80392.907815055762</c:v>
                </c:pt>
                <c:pt idx="11993">
                  <c:v>80392.913564893301</c:v>
                </c:pt>
                <c:pt idx="11994">
                  <c:v>80392.919308737037</c:v>
                </c:pt>
                <c:pt idx="11995">
                  <c:v>80392.925046593227</c:v>
                </c:pt>
                <c:pt idx="11996">
                  <c:v>80392.930778468115</c:v>
                </c:pt>
                <c:pt idx="11997">
                  <c:v>80392.936504367914</c:v>
                </c:pt>
                <c:pt idx="11998">
                  <c:v>80392.94222429888</c:v>
                </c:pt>
                <c:pt idx="11999">
                  <c:v>80392.947938267229</c:v>
                </c:pt>
                <c:pt idx="12000">
                  <c:v>80392.953646279158</c:v>
                </c:pt>
                <c:pt idx="12001">
                  <c:v>80392.959348340912</c:v>
                </c:pt>
                <c:pt idx="12002">
                  <c:v>80392.965044458659</c:v>
                </c:pt>
                <c:pt idx="12003">
                  <c:v>80392.970734638599</c:v>
                </c:pt>
                <c:pt idx="12004">
                  <c:v>80392.97641888693</c:v>
                </c:pt>
                <c:pt idx="12005">
                  <c:v>80392.982097209839</c:v>
                </c:pt>
                <c:pt idx="12006">
                  <c:v>80392.987769613494</c:v>
                </c:pt>
                <c:pt idx="12007">
                  <c:v>80392.993436104065</c:v>
                </c:pt>
                <c:pt idx="12008">
                  <c:v>80392.999096687738</c:v>
                </c:pt>
                <c:pt idx="12009">
                  <c:v>80393.004751370638</c:v>
                </c:pt>
                <c:pt idx="12010">
                  <c:v>80393.010400158935</c:v>
                </c:pt>
                <c:pt idx="12011">
                  <c:v>80393.016043058757</c:v>
                </c:pt>
                <c:pt idx="12012">
                  <c:v>80393.021680076257</c:v>
                </c:pt>
                <c:pt idx="12013">
                  <c:v>80393.027311217564</c:v>
                </c:pt>
                <c:pt idx="12014">
                  <c:v>80393.032936488802</c:v>
                </c:pt>
                <c:pt idx="12015">
                  <c:v>80393.038555896084</c:v>
                </c:pt>
                <c:pt idx="12016">
                  <c:v>80393.044169445522</c:v>
                </c:pt>
                <c:pt idx="12017">
                  <c:v>80393.049777143242</c:v>
                </c:pt>
                <c:pt idx="12018">
                  <c:v>80393.055378995326</c:v>
                </c:pt>
                <c:pt idx="12019">
                  <c:v>80393.060975007858</c:v>
                </c:pt>
                <c:pt idx="12020">
                  <c:v>80393.066565186935</c:v>
                </c:pt>
                <c:pt idx="12021">
                  <c:v>80393.072149538639</c:v>
                </c:pt>
                <c:pt idx="12022">
                  <c:v>80393.077728069038</c:v>
                </c:pt>
                <c:pt idx="12023">
                  <c:v>80393.083300784216</c:v>
                </c:pt>
                <c:pt idx="12024">
                  <c:v>80393.08886769021</c:v>
                </c:pt>
                <c:pt idx="12025">
                  <c:v>80393.094428793105</c:v>
                </c:pt>
                <c:pt idx="12026">
                  <c:v>80393.099984098924</c:v>
                </c:pt>
                <c:pt idx="12027">
                  <c:v>80393.105533613721</c:v>
                </c:pt>
                <c:pt idx="12028">
                  <c:v>80393.111077343536</c:v>
                </c:pt>
                <c:pt idx="12029">
                  <c:v>80393.116615294392</c:v>
                </c:pt>
                <c:pt idx="12030">
                  <c:v>80393.122147472313</c:v>
                </c:pt>
                <c:pt idx="12031">
                  <c:v>80393.127673883326</c:v>
                </c:pt>
                <c:pt idx="12032">
                  <c:v>80393.133194533424</c:v>
                </c:pt>
                <c:pt idx="12033">
                  <c:v>80393.138709428633</c:v>
                </c:pt>
                <c:pt idx="12034">
                  <c:v>80393.144218574933</c:v>
                </c:pt>
                <c:pt idx="12035">
                  <c:v>80393.149721978334</c:v>
                </c:pt>
                <c:pt idx="12036">
                  <c:v>80393.155219644803</c:v>
                </c:pt>
                <c:pt idx="12037">
                  <c:v>80393.160711580349</c:v>
                </c:pt>
                <c:pt idx="12038">
                  <c:v>80393.166197790924</c:v>
                </c:pt>
                <c:pt idx="12039">
                  <c:v>80393.171678282481</c:v>
                </c:pt>
                <c:pt idx="12040">
                  <c:v>80393.177153061013</c:v>
                </c:pt>
                <c:pt idx="12041">
                  <c:v>80393.182622132459</c:v>
                </c:pt>
                <c:pt idx="12042">
                  <c:v>80393.188085502756</c:v>
                </c:pt>
                <c:pt idx="12043">
                  <c:v>80393.193543177884</c:v>
                </c:pt>
                <c:pt idx="12044">
                  <c:v>80393.198995163752</c:v>
                </c:pt>
                <c:pt idx="12045">
                  <c:v>80393.204441466281</c:v>
                </c:pt>
                <c:pt idx="12046">
                  <c:v>80393.209882091411</c:v>
                </c:pt>
                <c:pt idx="12047">
                  <c:v>80393.215317045062</c:v>
                </c:pt>
                <c:pt idx="12048">
                  <c:v>80393.220746333129</c:v>
                </c:pt>
                <c:pt idx="12049">
                  <c:v>80393.226169961534</c:v>
                </c:pt>
                <c:pt idx="12050">
                  <c:v>80393.231587936185</c:v>
                </c:pt>
                <c:pt idx="12051">
                  <c:v>80393.237000262947</c:v>
                </c:pt>
                <c:pt idx="12052">
                  <c:v>80393.242406947727</c:v>
                </c:pt>
                <c:pt idx="12053">
                  <c:v>80393.247807996406</c:v>
                </c:pt>
                <c:pt idx="12054">
                  <c:v>80393.253203414846</c:v>
                </c:pt>
                <c:pt idx="12055">
                  <c:v>80393.258593208928</c:v>
                </c:pt>
                <c:pt idx="12056">
                  <c:v>80393.263977384515</c:v>
                </c:pt>
                <c:pt idx="12057">
                  <c:v>80393.269355947457</c:v>
                </c:pt>
                <c:pt idx="12058">
                  <c:v>80393.274728903605</c:v>
                </c:pt>
                <c:pt idx="12059">
                  <c:v>80393.280096258808</c:v>
                </c:pt>
                <c:pt idx="12060">
                  <c:v>80393.285458018901</c:v>
                </c:pt>
                <c:pt idx="12061">
                  <c:v>80393.290814189721</c:v>
                </c:pt>
                <c:pt idx="12062">
                  <c:v>80393.296164777072</c:v>
                </c:pt>
                <c:pt idx="12063">
                  <c:v>80393.301509786805</c:v>
                </c:pt>
                <c:pt idx="12064">
                  <c:v>80393.306849224711</c:v>
                </c:pt>
                <c:pt idx="12065">
                  <c:v>80393.312183096627</c:v>
                </c:pt>
                <c:pt idx="12066">
                  <c:v>80393.317511408313</c:v>
                </c:pt>
                <c:pt idx="12067">
                  <c:v>80393.322834165607</c:v>
                </c:pt>
                <c:pt idx="12068">
                  <c:v>80393.328151374255</c:v>
                </c:pt>
                <c:pt idx="12069">
                  <c:v>80393.333463040079</c:v>
                </c:pt>
                <c:pt idx="12070">
                  <c:v>80393.33876916884</c:v>
                </c:pt>
                <c:pt idx="12071">
                  <c:v>80393.344069766317</c:v>
                </c:pt>
                <c:pt idx="12072">
                  <c:v>80393.349364838272</c:v>
                </c:pt>
                <c:pt idx="12073">
                  <c:v>80393.354654390467</c:v>
                </c:pt>
                <c:pt idx="12074">
                  <c:v>80393.35993842865</c:v>
                </c:pt>
                <c:pt idx="12075">
                  <c:v>80393.365216958569</c:v>
                </c:pt>
                <c:pt idx="12076">
                  <c:v>80393.370489985959</c:v>
                </c:pt>
                <c:pt idx="12077">
                  <c:v>80393.375757516565</c:v>
                </c:pt>
                <c:pt idx="12078">
                  <c:v>80393.381019556109</c:v>
                </c:pt>
                <c:pt idx="12079">
                  <c:v>80393.386276110323</c:v>
                </c:pt>
                <c:pt idx="12080">
                  <c:v>80393.391527184911</c:v>
                </c:pt>
                <c:pt idx="12081">
                  <c:v>80393.396772785607</c:v>
                </c:pt>
                <c:pt idx="12082">
                  <c:v>80393.402012918115</c:v>
                </c:pt>
                <c:pt idx="12083">
                  <c:v>80393.407247588111</c:v>
                </c:pt>
                <c:pt idx="12084">
                  <c:v>80393.412476801313</c:v>
                </c:pt>
                <c:pt idx="12085">
                  <c:v>80393.417700563397</c:v>
                </c:pt>
                <c:pt idx="12086">
                  <c:v>80393.422918880038</c:v>
                </c:pt>
                <c:pt idx="12087">
                  <c:v>80393.42813175694</c:v>
                </c:pt>
                <c:pt idx="12088">
                  <c:v>80393.43333919975</c:v>
                </c:pt>
                <c:pt idx="12089">
                  <c:v>80393.438541214142</c:v>
                </c:pt>
                <c:pt idx="12090">
                  <c:v>80393.443737805777</c:v>
                </c:pt>
                <c:pt idx="12091">
                  <c:v>80393.448928980288</c:v>
                </c:pt>
                <c:pt idx="12092">
                  <c:v>80393.454114743348</c:v>
                </c:pt>
                <c:pt idx="12093">
                  <c:v>80393.459295100562</c:v>
                </c:pt>
                <c:pt idx="12094">
                  <c:v>80393.464470057603</c:v>
                </c:pt>
                <c:pt idx="12095">
                  <c:v>80393.469639620074</c:v>
                </c:pt>
                <c:pt idx="12096">
                  <c:v>80393.474803793608</c:v>
                </c:pt>
                <c:pt idx="12097">
                  <c:v>80393.479962583835</c:v>
                </c:pt>
                <c:pt idx="12098">
                  <c:v>80393.485115996344</c:v>
                </c:pt>
                <c:pt idx="12099">
                  <c:v>80393.490264036751</c:v>
                </c:pt>
                <c:pt idx="12100">
                  <c:v>80393.495406710659</c:v>
                </c:pt>
                <c:pt idx="12101">
                  <c:v>80393.500544023656</c:v>
                </c:pt>
                <c:pt idx="12102">
                  <c:v>80393.505675981331</c:v>
                </c:pt>
                <c:pt idx="12103">
                  <c:v>80393.51080258927</c:v>
                </c:pt>
                <c:pt idx="12104">
                  <c:v>80393.515923853047</c:v>
                </c:pt>
                <c:pt idx="12105">
                  <c:v>80393.521039778236</c:v>
                </c:pt>
                <c:pt idx="12106">
                  <c:v>80393.526150370395</c:v>
                </c:pt>
                <c:pt idx="12107">
                  <c:v>80393.531255635084</c:v>
                </c:pt>
                <c:pt idx="12108">
                  <c:v>80393.53635557786</c:v>
                </c:pt>
                <c:pt idx="12109">
                  <c:v>80393.541450204269</c:v>
                </c:pt>
                <c:pt idx="12110">
                  <c:v>80393.546539519855</c:v>
                </c:pt>
                <c:pt idx="12111">
                  <c:v>80393.551623530147</c:v>
                </c:pt>
                <c:pt idx="12112">
                  <c:v>80393.556702240676</c:v>
                </c:pt>
                <c:pt idx="12113">
                  <c:v>80393.56177565697</c:v>
                </c:pt>
                <c:pt idx="12114">
                  <c:v>80393.56684378456</c:v>
                </c:pt>
                <c:pt idx="12115">
                  <c:v>80393.571906628931</c:v>
                </c:pt>
                <c:pt idx="12116">
                  <c:v>80393.576964195614</c:v>
                </c:pt>
                <c:pt idx="12117">
                  <c:v>80393.582016490109</c:v>
                </c:pt>
                <c:pt idx="12118">
                  <c:v>80393.587063517902</c:v>
                </c:pt>
                <c:pt idx="12119">
                  <c:v>80393.592105284479</c:v>
                </c:pt>
                <c:pt idx="12120">
                  <c:v>80393.597141795326</c:v>
                </c:pt>
                <c:pt idx="12121">
                  <c:v>80393.60217305593</c:v>
                </c:pt>
                <c:pt idx="12122">
                  <c:v>80393.607199071761</c:v>
                </c:pt>
                <c:pt idx="12123">
                  <c:v>80393.612219848292</c:v>
                </c:pt>
                <c:pt idx="12124">
                  <c:v>80393.617235390964</c:v>
                </c:pt>
                <c:pt idx="12125">
                  <c:v>80393.62224570525</c:v>
                </c:pt>
                <c:pt idx="12126">
                  <c:v>80393.627250796591</c:v>
                </c:pt>
                <c:pt idx="12127">
                  <c:v>80393.632250670446</c:v>
                </c:pt>
                <c:pt idx="12128">
                  <c:v>80393.637245332226</c:v>
                </c:pt>
                <c:pt idx="12129">
                  <c:v>80393.642234787389</c:v>
                </c:pt>
                <c:pt idx="12130">
                  <c:v>80393.647219041348</c:v>
                </c:pt>
                <c:pt idx="12131">
                  <c:v>80393.652198099546</c:v>
                </c:pt>
                <c:pt idx="12132">
                  <c:v>80393.657171967381</c:v>
                </c:pt>
                <c:pt idx="12133">
                  <c:v>80393.662140650253</c:v>
                </c:pt>
                <c:pt idx="12134">
                  <c:v>80393.667104153574</c:v>
                </c:pt>
                <c:pt idx="12135">
                  <c:v>80393.672062482758</c:v>
                </c:pt>
                <c:pt idx="12136">
                  <c:v>80393.677015643188</c:v>
                </c:pt>
                <c:pt idx="12137">
                  <c:v>80393.681963640265</c:v>
                </c:pt>
                <c:pt idx="12138">
                  <c:v>80393.686906479357</c:v>
                </c:pt>
                <c:pt idx="12139">
                  <c:v>80393.691844165834</c:v>
                </c:pt>
                <c:pt idx="12140">
                  <c:v>80393.696776705081</c:v>
                </c:pt>
                <c:pt idx="12141">
                  <c:v>80393.701704102466</c:v>
                </c:pt>
                <c:pt idx="12142">
                  <c:v>80393.706626363331</c:v>
                </c:pt>
                <c:pt idx="12143">
                  <c:v>80393.711543493031</c:v>
                </c:pt>
                <c:pt idx="12144">
                  <c:v>80393.71645549692</c:v>
                </c:pt>
                <c:pt idx="12145">
                  <c:v>80393.721362380369</c:v>
                </c:pt>
                <c:pt idx="12146">
                  <c:v>80393.726264148674</c:v>
                </c:pt>
                <c:pt idx="12147">
                  <c:v>80393.73116080719</c:v>
                </c:pt>
                <c:pt idx="12148">
                  <c:v>80393.736052361244</c:v>
                </c:pt>
                <c:pt idx="12149">
                  <c:v>80393.740938816147</c:v>
                </c:pt>
                <c:pt idx="12150">
                  <c:v>80393.74582017721</c:v>
                </c:pt>
                <c:pt idx="12151">
                  <c:v>80393.750696449759</c:v>
                </c:pt>
                <c:pt idx="12152">
                  <c:v>80393.755567639077</c:v>
                </c:pt>
                <c:pt idx="12153">
                  <c:v>80393.760433750474</c:v>
                </c:pt>
                <c:pt idx="12154">
                  <c:v>80393.765294789249</c:v>
                </c:pt>
                <c:pt idx="12155">
                  <c:v>80393.770150760683</c:v>
                </c:pt>
                <c:pt idx="12156">
                  <c:v>80393.775001670074</c:v>
                </c:pt>
                <c:pt idx="12157">
                  <c:v>80393.779847522674</c:v>
                </c:pt>
                <c:pt idx="12158">
                  <c:v>80393.784688323765</c:v>
                </c:pt>
                <c:pt idx="12159">
                  <c:v>80393.789524078617</c:v>
                </c:pt>
                <c:pt idx="12160">
                  <c:v>80393.794354792481</c:v>
                </c:pt>
                <c:pt idx="12161">
                  <c:v>80393.799180470625</c:v>
                </c:pt>
                <c:pt idx="12162">
                  <c:v>80393.804001118289</c:v>
                </c:pt>
                <c:pt idx="12163">
                  <c:v>80393.808816740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230-408A-B085-A942D909D626}"/>
            </c:ext>
          </c:extLst>
        </c:ser>
        <c:ser>
          <c:idx val="7"/>
          <c:order val="7"/>
          <c:tx>
            <c:strRef>
              <c:f>'2009 continuos decay'!$J$11</c:f>
              <c:strCache>
                <c:ptCount val="1"/>
                <c:pt idx="0">
                  <c:v>Exp Dec Med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J$12:$J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528521711879236E-4</c:v>
                </c:pt>
                <c:pt idx="2">
                  <c:v>7.8672792626125279E-4</c:v>
                </c:pt>
                <c:pt idx="3">
                  <c:v>7.9833018958080763E-4</c:v>
                </c:pt>
                <c:pt idx="4">
                  <c:v>8.100940943345762E-4</c:v>
                </c:pt>
                <c:pt idx="5">
                  <c:v>8.2202175316395973E-4</c:v>
                </c:pt>
                <c:pt idx="6">
                  <c:v>8.3411530437805625E-4</c:v>
                </c:pt>
                <c:pt idx="7">
                  <c:v>8.4637691223992892E-4</c:v>
                </c:pt>
                <c:pt idx="8">
                  <c:v>8.5880876725575065E-4</c:v>
                </c:pt>
                <c:pt idx="9">
                  <c:v>8.7141308646685096E-4</c:v>
                </c:pt>
                <c:pt idx="10">
                  <c:v>8.8419211374469227E-4</c:v>
                </c:pt>
                <c:pt idx="11">
                  <c:v>8.9714812008879824E-4</c:v>
                </c:pt>
                <c:pt idx="12">
                  <c:v>9.102834039276626E-4</c:v>
                </c:pt>
                <c:pt idx="13">
                  <c:v>9.2360029142266357E-4</c:v>
                </c:pt>
                <c:pt idx="14">
                  <c:v>9.3710113677500948E-4</c:v>
                </c:pt>
                <c:pt idx="15">
                  <c:v>9.5078832253574284E-4</c:v>
                </c:pt>
                <c:pt idx="16">
                  <c:v>9.6466425991883001E-4</c:v>
                </c:pt>
                <c:pt idx="17">
                  <c:v>9.7873138911736056E-4</c:v>
                </c:pt>
                <c:pt idx="18">
                  <c:v>9.9299217962288736E-4</c:v>
                </c:pt>
                <c:pt idx="19">
                  <c:v>1.0074491305479319E-3</c:v>
                </c:pt>
                <c:pt idx="20">
                  <c:v>1.0221047709516816E-3</c:v>
                </c:pt>
                <c:pt idx="21">
                  <c:v>1.0369616601689086E-3</c:v>
                </c:pt>
                <c:pt idx="22">
                  <c:v>1.0520223881421381E-3</c:v>
                </c:pt>
                <c:pt idx="23">
                  <c:v>1.0672895757570912E-3</c:v>
                </c:pt>
                <c:pt idx="24">
                  <c:v>1.0827658751814341E-3</c:v>
                </c:pt>
                <c:pt idx="25">
                  <c:v>1.0984539702068587E-3</c:v>
                </c:pt>
                <c:pt idx="26">
                  <c:v>1.1143565765945268E-3</c:v>
                </c:pt>
                <c:pt idx="27">
                  <c:v>1.130476442423902E-3</c:v>
                </c:pt>
                <c:pt idx="28">
                  <c:v>1.146816348445003E-3</c:v>
                </c:pt>
                <c:pt idx="29">
                  <c:v>1.1633791084341046E-3</c:v>
                </c:pt>
                <c:pt idx="30">
                  <c:v>1.1801675695529157E-3</c:v>
                </c:pt>
                <c:pt idx="31">
                  <c:v>1.1971846127112663E-3</c:v>
                </c:pt>
                <c:pt idx="32">
                  <c:v>1.2144331529333305E-3</c:v>
                </c:pt>
                <c:pt idx="33">
                  <c:v>1.2319161397274165E-3</c:v>
                </c:pt>
                <c:pt idx="34">
                  <c:v>1.2496365574593544E-3</c:v>
                </c:pt>
                <c:pt idx="35">
                  <c:v>1.2675974257295116E-3</c:v>
                </c:pt>
                <c:pt idx="36">
                  <c:v>1.2858017997534668E-3</c:v>
                </c:pt>
                <c:pt idx="37">
                  <c:v>1.304252770746372E-3</c:v>
                </c:pt>
                <c:pt idx="38">
                  <c:v>1.3229534663110369E-3</c:v>
                </c:pt>
                <c:pt idx="39">
                  <c:v>1.3419070508297617E-3</c:v>
                </c:pt>
                <c:pt idx="40">
                  <c:v>1.3611167258599556E-3</c:v>
                </c:pt>
                <c:pt idx="41">
                  <c:v>1.3805857305335682E-3</c:v>
                </c:pt>
                <c:pt idx="42">
                  <c:v>1.4003173419603677E-3</c:v>
                </c:pt>
                <c:pt idx="43">
                  <c:v>1.4203148756350976E-3</c:v>
                </c:pt>
                <c:pt idx="44">
                  <c:v>1.4405816858485451E-3</c:v>
                </c:pt>
                <c:pt idx="45">
                  <c:v>1.4611211661025509E-3</c:v>
                </c:pt>
                <c:pt idx="46">
                  <c:v>1.4819367495289973E-3</c:v>
                </c:pt>
                <c:pt idx="47">
                  <c:v>1.5030319093128047E-3</c:v>
                </c:pt>
                <c:pt idx="48">
                  <c:v>1.524410159118969E-3</c:v>
                </c:pt>
                <c:pt idx="49">
                  <c:v>1.5460750535236779E-3</c:v>
                </c:pt>
                <c:pt idx="50">
                  <c:v>1.5680301884495327E-3</c:v>
                </c:pt>
                <c:pt idx="51">
                  <c:v>1.5902792016049174E-3</c:v>
                </c:pt>
                <c:pt idx="52">
                  <c:v>1.6128257729275414E-3</c:v>
                </c:pt>
                <c:pt idx="53">
                  <c:v>1.6356736250321964E-3</c:v>
                </c:pt>
                <c:pt idx="54">
                  <c:v>1.6588265236627592E-3</c:v>
                </c:pt>
                <c:pt idx="55">
                  <c:v>1.6822882781484746E-3</c:v>
                </c:pt>
                <c:pt idx="56">
                  <c:v>1.706062741864555E-3</c:v>
                </c:pt>
                <c:pt idx="57">
                  <c:v>1.7301538126971308E-3</c:v>
                </c:pt>
                <c:pt idx="58">
                  <c:v>1.7545654335125887E-3</c:v>
                </c:pt>
                <c:pt idx="59">
                  <c:v>1.7793015926313304E-3</c:v>
                </c:pt>
                <c:pt idx="60">
                  <c:v>1.8043663243059922E-3</c:v>
                </c:pt>
                <c:pt idx="61">
                  <c:v>1.8297637092041564E-3</c:v>
                </c:pt>
                <c:pt idx="62">
                  <c:v>1.8554978748955963E-3</c:v>
                </c:pt>
                <c:pt idx="63">
                  <c:v>1.8815729963440869E-3</c:v>
                </c:pt>
                <c:pt idx="64">
                  <c:v>1.9079932964038214E-3</c:v>
                </c:pt>
                <c:pt idx="65">
                  <c:v>1.9347630463204674E-3</c:v>
                </c:pt>
                <c:pt idx="66">
                  <c:v>1.9618865662369045E-3</c:v>
                </c:pt>
                <c:pt idx="67">
                  <c:v>1.9893682257036771E-3</c:v>
                </c:pt>
                <c:pt idx="68">
                  <c:v>2.017212444194201E-3</c:v>
                </c:pt>
                <c:pt idx="69">
                  <c:v>2.0454236916247642E-3</c:v>
                </c:pt>
                <c:pt idx="70">
                  <c:v>2.0740064888793565E-3</c:v>
                </c:pt>
                <c:pt idx="71">
                  <c:v>2.1029654083393702E-3</c:v>
                </c:pt>
                <c:pt idx="72">
                  <c:v>2.1323050744182078E-3</c:v>
                </c:pt>
                <c:pt idx="73">
                  <c:v>2.1620301641008376E-3</c:v>
                </c:pt>
                <c:pt idx="74">
                  <c:v>2.1921454074883356E-3</c:v>
                </c:pt>
                <c:pt idx="75">
                  <c:v>2.2226555883474541E-3</c:v>
                </c:pt>
                <c:pt idx="76">
                  <c:v>2.2535655446652542E-3</c:v>
                </c:pt>
                <c:pt idx="77">
                  <c:v>2.284880169208847E-3</c:v>
                </c:pt>
                <c:pt idx="78">
                  <c:v>2.3166044100902798E-3</c:v>
                </c:pt>
                <c:pt idx="79">
                  <c:v>2.3487432713366085E-3</c:v>
                </c:pt>
                <c:pt idx="80">
                  <c:v>2.3813018134651986E-3</c:v>
                </c:pt>
                <c:pt idx="81">
                  <c:v>2.4142851540642947E-3</c:v>
                </c:pt>
                <c:pt idx="82">
                  <c:v>2.4476984683788994E-3</c:v>
                </c:pt>
                <c:pt idx="83">
                  <c:v>2.4815469899020053E-3</c:v>
                </c:pt>
                <c:pt idx="84">
                  <c:v>2.5158360109712188E-3</c:v>
                </c:pt>
                <c:pt idx="85">
                  <c:v>2.5505708833708203E-3</c:v>
                </c:pt>
                <c:pt idx="86">
                  <c:v>2.5857570189393021E-3</c:v>
                </c:pt>
                <c:pt idx="87">
                  <c:v>2.6213998901824273E-3</c:v>
                </c:pt>
                <c:pt idx="88">
                  <c:v>2.6575050308918517E-3</c:v>
                </c:pt>
                <c:pt idx="89">
                  <c:v>2.6940780367693509E-3</c:v>
                </c:pt>
                <c:pt idx="90">
                  <c:v>2.7311245660567008E-3</c:v>
                </c:pt>
                <c:pt idx="91">
                  <c:v>2.7686503401712476E-3</c:v>
                </c:pt>
                <c:pt idx="92">
                  <c:v>2.8066611443472176E-3</c:v>
                </c:pt>
                <c:pt idx="93">
                  <c:v>2.8451628282828096E-3</c:v>
                </c:pt>
                <c:pt idx="94">
                  <c:v>2.8841613067931106E-3</c:v>
                </c:pt>
                <c:pt idx="95">
                  <c:v>2.9236625604688849E-3</c:v>
                </c:pt>
                <c:pt idx="96">
                  <c:v>2.9636726363412775E-3</c:v>
                </c:pt>
                <c:pt idx="97">
                  <c:v>3.0041976485524814E-3</c:v>
                </c:pt>
                <c:pt idx="98">
                  <c:v>3.0452437790324059E-3</c:v>
                </c:pt>
                <c:pt idx="99">
                  <c:v>3.0868172781814036E-3</c:v>
                </c:pt>
                <c:pt idx="100">
                  <c:v>3.1289244655590943E-3</c:v>
                </c:pt>
                <c:pt idx="101">
                  <c:v>3.1715717305793294E-3</c:v>
                </c:pt>
                <c:pt idx="102">
                  <c:v>3.2147655332113558E-3</c:v>
                </c:pt>
                <c:pt idx="103">
                  <c:v>3.2585124046872103E-3</c:v>
                </c:pt>
                <c:pt idx="104">
                  <c:v>3.3028189482154058E-3</c:v>
                </c:pt>
                <c:pt idx="105">
                  <c:v>3.3476918397009462E-3</c:v>
                </c:pt>
                <c:pt idx="106">
                  <c:v>3.3931378284717244E-3</c:v>
                </c:pt>
                <c:pt idx="107">
                  <c:v>3.4391637380113502E-3</c:v>
                </c:pt>
                <c:pt idx="108">
                  <c:v>3.4857764666984532E-3</c:v>
                </c:pt>
                <c:pt idx="109">
                  <c:v>3.5329829885525107E-3</c:v>
                </c:pt>
                <c:pt idx="110">
                  <c:v>3.5807903539862539E-3</c:v>
                </c:pt>
                <c:pt idx="111">
                  <c:v>3.6292056905646943E-3</c:v>
                </c:pt>
                <c:pt idx="112">
                  <c:v>3.678236203770825E-3</c:v>
                </c:pt>
                <c:pt idx="113">
                  <c:v>3.7278891777780439E-3</c:v>
                </c:pt>
                <c:pt idx="114">
                  <c:v>3.7781719762293503E-3</c:v>
                </c:pt>
                <c:pt idx="115">
                  <c:v>3.8290920430233649E-3</c:v>
                </c:pt>
                <c:pt idx="116">
                  <c:v>3.8806569031072237E-3</c:v>
                </c:pt>
                <c:pt idx="117">
                  <c:v>3.9328741632763944E-3</c:v>
                </c:pt>
                <c:pt idx="118">
                  <c:v>3.9857515129814716E-3</c:v>
                </c:pt>
                <c:pt idx="119">
                  <c:v>4.0392967251419946E-3</c:v>
                </c:pt>
                <c:pt idx="120">
                  <c:v>4.0935176569673526E-3</c:v>
                </c:pt>
                <c:pt idx="121">
                  <c:v>4.1484222507848084E-3</c:v>
                </c:pt>
                <c:pt idx="122">
                  <c:v>4.204018534874716E-3</c:v>
                </c:pt>
                <c:pt idx="123">
                  <c:v>4.2603146243129688E-3</c:v>
                </c:pt>
                <c:pt idx="124">
                  <c:v>4.3173187218207391E-3</c:v>
                </c:pt>
                <c:pt idx="125">
                  <c:v>4.3750391186215543E-3</c:v>
                </c:pt>
                <c:pt idx="126">
                  <c:v>4.4334841953057773E-3</c:v>
                </c:pt>
                <c:pt idx="127">
                  <c:v>4.4926624227025246E-3</c:v>
                </c:pt>
                <c:pt idx="128">
                  <c:v>4.5525823627591E-3</c:v>
                </c:pt>
                <c:pt idx="129">
                  <c:v>4.6132526694279748E-3</c:v>
                </c:pt>
                <c:pt idx="130">
                  <c:v>4.6746820895613864E-3</c:v>
                </c:pt>
                <c:pt idx="131">
                  <c:v>4.736879463813605E-3</c:v>
                </c:pt>
                <c:pt idx="132">
                  <c:v>4.7998537275509177E-3</c:v>
                </c:pt>
                <c:pt idx="133">
                  <c:v>4.8636139117693962E-3</c:v>
                </c:pt>
                <c:pt idx="134">
                  <c:v>4.9281691440204913E-3</c:v>
                </c:pt>
                <c:pt idx="135">
                  <c:v>4.9935286493445284E-3</c:v>
                </c:pt>
                <c:pt idx="136">
                  <c:v>5.0597017512121392E-3</c:v>
                </c:pt>
                <c:pt idx="137">
                  <c:v>5.1266978724737013E-3</c:v>
                </c:pt>
                <c:pt idx="138">
                  <c:v>5.1945265363168387E-3</c:v>
                </c:pt>
                <c:pt idx="139">
                  <c:v>5.2631973672320389E-3</c:v>
                </c:pt>
                <c:pt idx="140">
                  <c:v>5.3327200919864462E-3</c:v>
                </c:pt>
                <c:pt idx="141">
                  <c:v>5.4031045406058905E-3</c:v>
                </c:pt>
                <c:pt idx="142">
                  <c:v>5.4743606473652033E-3</c:v>
                </c:pt>
                <c:pt idx="143">
                  <c:v>5.5464984517868904E-3</c:v>
                </c:pt>
                <c:pt idx="144">
                  <c:v>5.6195280996482076E-3</c:v>
                </c:pt>
                <c:pt idx="145">
                  <c:v>5.6934598439967116E-3</c:v>
                </c:pt>
                <c:pt idx="146">
                  <c:v>5.7683040461743345E-3</c:v>
                </c:pt>
                <c:pt idx="147">
                  <c:v>5.8440711768500504E-3</c:v>
                </c:pt>
                <c:pt idx="148">
                  <c:v>5.920771817061187E-3</c:v>
                </c:pt>
                <c:pt idx="149">
                  <c:v>5.9984166592634497E-3</c:v>
                </c:pt>
                <c:pt idx="150">
                  <c:v>6.0770165083897099E-3</c:v>
                </c:pt>
                <c:pt idx="151">
                  <c:v>6.1565822829176319E-3</c:v>
                </c:pt>
                <c:pt idx="152">
                  <c:v>6.2371250159461876E-3</c:v>
                </c:pt>
                <c:pt idx="153">
                  <c:v>6.3186558562811235E-3</c:v>
                </c:pt>
                <c:pt idx="154">
                  <c:v>6.4011860695294487E-3</c:v>
                </c:pt>
                <c:pt idx="155">
                  <c:v>6.4847270392030011E-3</c:v>
                </c:pt>
                <c:pt idx="156">
                  <c:v>6.5692902678311507E-3</c:v>
                </c:pt>
                <c:pt idx="157">
                  <c:v>6.6548873780827092E-3</c:v>
                </c:pt>
                <c:pt idx="158">
                  <c:v>6.7415301138971139E-3</c:v>
                </c:pt>
                <c:pt idx="159">
                  <c:v>6.8292303416249301E-3</c:v>
                </c:pt>
                <c:pt idx="160">
                  <c:v>6.918000051177764E-3</c:v>
                </c:pt>
                <c:pt idx="161">
                  <c:v>7.0078513571876222E-3</c:v>
                </c:pt>
                <c:pt idx="162">
                  <c:v>7.0987965001758037E-3</c:v>
                </c:pt>
                <c:pt idx="163">
                  <c:v>7.190847847731381E-3</c:v>
                </c:pt>
                <c:pt idx="164">
                  <c:v>7.2840178956993327E-3</c:v>
                </c:pt>
                <c:pt idx="165">
                  <c:v>7.3783192693783984E-3</c:v>
                </c:pt>
                <c:pt idx="166">
                  <c:v>7.4737647247287188E-3</c:v>
                </c:pt>
                <c:pt idx="167">
                  <c:v>7.5703671495893328E-3</c:v>
                </c:pt>
                <c:pt idx="168">
                  <c:v>7.668139564905585E-3</c:v>
                </c:pt>
                <c:pt idx="169">
                  <c:v>7.7670951259665314E-3</c:v>
                </c:pt>
                <c:pt idx="170">
                  <c:v>7.8672471236523878E-3</c:v>
                </c:pt>
                <c:pt idx="171">
                  <c:v>7.9686089856921046E-3</c:v>
                </c:pt>
                <c:pt idx="172">
                  <c:v>8.0711942779311333E-3</c:v>
                </c:pt>
                <c:pt idx="173">
                  <c:v>8.1750167056094392E-3</c:v>
                </c:pt>
                <c:pt idx="174">
                  <c:v>8.2800901146498559E-3</c:v>
                </c:pt>
                <c:pt idx="175">
                  <c:v>8.3864284929568208E-3</c:v>
                </c:pt>
                <c:pt idx="176">
                  <c:v>8.4940459717255789E-3</c:v>
                </c:pt>
                <c:pt idx="177">
                  <c:v>8.6029568267619264E-3</c:v>
                </c:pt>
                <c:pt idx="178">
                  <c:v>8.7131754798125509E-3</c:v>
                </c:pt>
                <c:pt idx="179">
                  <c:v>8.8247164999060417E-3</c:v>
                </c:pt>
                <c:pt idx="180">
                  <c:v>8.9375946047046528E-3</c:v>
                </c:pt>
                <c:pt idx="181">
                  <c:v>9.0518246618668825E-3</c:v>
                </c:pt>
                <c:pt idx="182">
                  <c:v>9.1674216904209255E-3</c:v>
                </c:pt>
                <c:pt idx="183">
                  <c:v>9.2844008621491003E-3</c:v>
                </c:pt>
                <c:pt idx="184">
                  <c:v>9.402777502983295E-3</c:v>
                </c:pt>
                <c:pt idx="185">
                  <c:v>9.5225670944115194E-3</c:v>
                </c:pt>
                <c:pt idx="186">
                  <c:v>9.6437852748956308E-3</c:v>
                </c:pt>
                <c:pt idx="187">
                  <c:v>9.766447841300303E-3</c:v>
                </c:pt>
                <c:pt idx="188">
                  <c:v>9.8905707503333332E-3</c:v>
                </c:pt>
                <c:pt idx="189">
                  <c:v>1.0016170119997317E-2</c:v>
                </c:pt>
                <c:pt idx="190">
                  <c:v>1.0143262231052816E-2</c:v>
                </c:pt>
                <c:pt idx="191">
                  <c:v>1.0271863528493051E-2</c:v>
                </c:pt>
                <c:pt idx="192">
                  <c:v>1.0401990623030226E-2</c:v>
                </c:pt>
                <c:pt idx="193">
                  <c:v>1.0533660292593531E-2</c:v>
                </c:pt>
                <c:pt idx="194">
                  <c:v>1.0666889483838926E-2</c:v>
                </c:pt>
                <c:pt idx="195">
                  <c:v>1.0801695313670758E-2</c:v>
                </c:pt>
                <c:pt idx="196">
                  <c:v>1.0938095070775294E-2</c:v>
                </c:pt>
                <c:pt idx="197">
                  <c:v>1.1076106217166272E-2</c:v>
                </c:pt>
                <c:pt idx="198">
                  <c:v>1.121574638974249E-2</c:v>
                </c:pt>
                <c:pt idx="199">
                  <c:v>1.1357033401857576E-2</c:v>
                </c:pt>
                <c:pt idx="200">
                  <c:v>1.1499985244901959E-2</c:v>
                </c:pt>
                <c:pt idx="201">
                  <c:v>1.1644620089897162E-2</c:v>
                </c:pt>
                <c:pt idx="202">
                  <c:v>1.1790956289102473E-2</c:v>
                </c:pt>
                <c:pt idx="203">
                  <c:v>1.1939012377634063E-2</c:v>
                </c:pt>
                <c:pt idx="204">
                  <c:v>1.2088807075096665E-2</c:v>
                </c:pt>
                <c:pt idx="205">
                  <c:v>1.2240359287227854E-2</c:v>
                </c:pt>
                <c:pt idx="206">
                  <c:v>1.2393688107555029E-2</c:v>
                </c:pt>
                <c:pt idx="207">
                  <c:v>1.2548812819065178E-2</c:v>
                </c:pt>
                <c:pt idx="208">
                  <c:v>1.2705752895887495E-2</c:v>
                </c:pt>
                <c:pt idx="209">
                  <c:v>1.2864528004988936E-2</c:v>
                </c:pt>
                <c:pt idx="210">
                  <c:v>1.302515800788279E-2</c:v>
                </c:pt>
                <c:pt idx="211">
                  <c:v>1.3187662962350355E-2</c:v>
                </c:pt>
                <c:pt idx="212">
                  <c:v>1.3352063124175792E-2</c:v>
                </c:pt>
                <c:pt idx="213">
                  <c:v>1.3518378948894244E-2</c:v>
                </c:pt>
                <c:pt idx="214">
                  <c:v>1.3686631093553297E-2</c:v>
                </c:pt>
                <c:pt idx="215">
                  <c:v>1.3856840418487866E-2</c:v>
                </c:pt>
                <c:pt idx="216">
                  <c:v>1.402902798910861E-2</c:v>
                </c:pt>
                <c:pt idx="217">
                  <c:v>1.4203215077703906E-2</c:v>
                </c:pt>
                <c:pt idx="218">
                  <c:v>1.4379423165255529E-2</c:v>
                </c:pt>
                <c:pt idx="219">
                  <c:v>1.4557673943268082E-2</c:v>
                </c:pt>
                <c:pt idx="220">
                  <c:v>1.4737989315612278E-2</c:v>
                </c:pt>
                <c:pt idx="221">
                  <c:v>1.4920391400382137E-2</c:v>
                </c:pt>
                <c:pt idx="222">
                  <c:v>1.5104902531766213E-2</c:v>
                </c:pt>
                <c:pt idx="223">
                  <c:v>1.5291545261932903E-2</c:v>
                </c:pt>
                <c:pt idx="224">
                  <c:v>1.5480342362929965E-2</c:v>
                </c:pt>
                <c:pt idx="225">
                  <c:v>1.5671316828598292E-2</c:v>
                </c:pt>
                <c:pt idx="226">
                  <c:v>1.5864491876500037E-2</c:v>
                </c:pt>
                <c:pt idx="227">
                  <c:v>1.6059890949861197E-2</c:v>
                </c:pt>
                <c:pt idx="228">
                  <c:v>1.6257537719528724E-2</c:v>
                </c:pt>
                <c:pt idx="229">
                  <c:v>1.6457456085942249E-2</c:v>
                </c:pt>
                <c:pt idx="230">
                  <c:v>1.6659670181120519E-2</c:v>
                </c:pt>
                <c:pt idx="231">
                  <c:v>1.6864204370662619E-2</c:v>
                </c:pt>
                <c:pt idx="232">
                  <c:v>1.7071083255764084E-2</c:v>
                </c:pt>
                <c:pt idx="233">
                  <c:v>1.7280331675247979E-2</c:v>
                </c:pt>
                <c:pt idx="234">
                  <c:v>1.7491974707611047E-2</c:v>
                </c:pt>
                <c:pt idx="235">
                  <c:v>1.7706037673084995E-2</c:v>
                </c:pt>
                <c:pt idx="236">
                  <c:v>1.7922546135713022E-2</c:v>
                </c:pt>
                <c:pt idx="237">
                  <c:v>1.8141525905441672E-2</c:v>
                </c:pt>
                <c:pt idx="238">
                  <c:v>1.8363003040228133E-2</c:v>
                </c:pt>
                <c:pt idx="239">
                  <c:v>1.8587003848163006E-2</c:v>
                </c:pt>
                <c:pt idx="240">
                  <c:v>1.8813554889608713E-2</c:v>
                </c:pt>
                <c:pt idx="241">
                  <c:v>1.9042682979353562E-2</c:v>
                </c:pt>
                <c:pt idx="242">
                  <c:v>1.9274415188781636E-2</c:v>
                </c:pt>
                <c:pt idx="243">
                  <c:v>1.9508778848058531E-2</c:v>
                </c:pt>
                <c:pt idx="244">
                  <c:v>1.974580154833307E-2</c:v>
                </c:pt>
                <c:pt idx="245">
                  <c:v>1.9985511143955085E-2</c:v>
                </c:pt>
                <c:pt idx="246">
                  <c:v>2.022793575470935E-2</c:v>
                </c:pt>
                <c:pt idx="247">
                  <c:v>2.047310376806576E-2</c:v>
                </c:pt>
                <c:pt idx="248">
                  <c:v>2.0721043841445866E-2</c:v>
                </c:pt>
                <c:pt idx="249">
                  <c:v>2.0971784904505828E-2</c:v>
                </c:pt>
                <c:pt idx="250">
                  <c:v>2.1225356161435924E-2</c:v>
                </c:pt>
                <c:pt idx="251">
                  <c:v>2.1481787093276659E-2</c:v>
                </c:pt>
                <c:pt idx="252">
                  <c:v>2.174110746025161E-2</c:v>
                </c:pt>
                <c:pt idx="253">
                  <c:v>2.2003347304117092E-2</c:v>
                </c:pt>
                <c:pt idx="254">
                  <c:v>2.2268536950528731E-2</c:v>
                </c:pt>
                <c:pt idx="255">
                  <c:v>2.2536707011425041E-2</c:v>
                </c:pt>
                <c:pt idx="256">
                  <c:v>2.280788838742813E-2</c:v>
                </c:pt>
                <c:pt idx="257">
                  <c:v>2.3082112270261575E-2</c:v>
                </c:pt>
                <c:pt idx="258">
                  <c:v>2.3359410145185635E-2</c:v>
                </c:pt>
                <c:pt idx="259">
                  <c:v>2.3639813793449815E-2</c:v>
                </c:pt>
                <c:pt idx="260">
                  <c:v>2.3923355294762989E-2</c:v>
                </c:pt>
                <c:pt idx="261">
                  <c:v>2.4210067029781044E-2</c:v>
                </c:pt>
                <c:pt idx="262">
                  <c:v>2.4499981682612297E-2</c:v>
                </c:pt>
                <c:pt idx="263">
                  <c:v>2.4793132243340621E-2</c:v>
                </c:pt>
                <c:pt idx="264">
                  <c:v>2.5089552010566535E-2</c:v>
                </c:pt>
                <c:pt idx="265">
                  <c:v>2.5389274593966223E-2</c:v>
                </c:pt>
                <c:pt idx="266">
                  <c:v>2.5692333916868711E-2</c:v>
                </c:pt>
                <c:pt idx="267">
                  <c:v>2.5998764218851153E-2</c:v>
                </c:pt>
                <c:pt idx="268">
                  <c:v>2.6308600058352501E-2</c:v>
                </c:pt>
                <c:pt idx="269">
                  <c:v>2.6621876315305482E-2</c:v>
                </c:pt>
                <c:pt idx="270">
                  <c:v>2.6938628193787121E-2</c:v>
                </c:pt>
                <c:pt idx="271">
                  <c:v>2.7258891224687855E-2</c:v>
                </c:pt>
                <c:pt idx="272">
                  <c:v>2.7582701268399321E-2</c:v>
                </c:pt>
                <c:pt idx="273">
                  <c:v>2.791009451752097E-2</c:v>
                </c:pt>
                <c:pt idx="274">
                  <c:v>2.8241107499585562E-2</c:v>
                </c:pt>
                <c:pt idx="275">
                  <c:v>2.8575777079803678E-2</c:v>
                </c:pt>
                <c:pt idx="276">
                  <c:v>2.8914140463827356E-2</c:v>
                </c:pt>
                <c:pt idx="277">
                  <c:v>2.9256235200532901E-2</c:v>
                </c:pt>
                <c:pt idx="278">
                  <c:v>2.9602099184823042E-2</c:v>
                </c:pt>
                <c:pt idx="279">
                  <c:v>2.9951770660448507E-2</c:v>
                </c:pt>
                <c:pt idx="280">
                  <c:v>3.030528822284911E-2</c:v>
                </c:pt>
                <c:pt idx="281">
                  <c:v>3.0662690822014484E-2</c:v>
                </c:pt>
                <c:pt idx="282">
                  <c:v>3.1024017765364533E-2</c:v>
                </c:pt>
                <c:pt idx="283">
                  <c:v>3.1389308720649732E-2</c:v>
                </c:pt>
                <c:pt idx="284">
                  <c:v>3.1758603718871389E-2</c:v>
                </c:pt>
                <c:pt idx="285">
                  <c:v>3.2131943157221933E-2</c:v>
                </c:pt>
                <c:pt idx="286">
                  <c:v>3.2509367802045379E-2</c:v>
                </c:pt>
                <c:pt idx="287">
                  <c:v>3.2890918791818061E-2</c:v>
                </c:pt>
                <c:pt idx="288">
                  <c:v>3.327663764014973E-2</c:v>
                </c:pt>
                <c:pt idx="289">
                  <c:v>3.3666566238805144E-2</c:v>
                </c:pt>
                <c:pt idx="290">
                  <c:v>3.4060746860746227E-2</c:v>
                </c:pt>
                <c:pt idx="291">
                  <c:v>3.4459222163194941E-2</c:v>
                </c:pt>
                <c:pt idx="292">
                  <c:v>3.4862035190716983E-2</c:v>
                </c:pt>
                <c:pt idx="293">
                  <c:v>3.5269229378326342E-2</c:v>
                </c:pt>
                <c:pt idx="294">
                  <c:v>3.5680848554610949E-2</c:v>
                </c:pt>
                <c:pt idx="295">
                  <c:v>3.6096936944879386E-2</c:v>
                </c:pt>
                <c:pt idx="296">
                  <c:v>3.6517539174328914E-2</c:v>
                </c:pt>
                <c:pt idx="297">
                  <c:v>3.6942700271234773E-2</c:v>
                </c:pt>
                <c:pt idx="298">
                  <c:v>3.7372465670161024E-2</c:v>
                </c:pt>
                <c:pt idx="299">
                  <c:v>3.7806881215192913E-2</c:v>
                </c:pt>
                <c:pt idx="300">
                  <c:v>3.8245993163190918E-2</c:v>
                </c:pt>
                <c:pt idx="301">
                  <c:v>3.8689848187066646E-2</c:v>
                </c:pt>
                <c:pt idx="302">
                  <c:v>3.9138493379080569E-2</c:v>
                </c:pt>
                <c:pt idx="303">
                  <c:v>3.9591976254161824E-2</c:v>
                </c:pt>
                <c:pt idx="304">
                  <c:v>4.0050344753250117E-2</c:v>
                </c:pt>
                <c:pt idx="305">
                  <c:v>4.0513647246659915E-2</c:v>
                </c:pt>
                <c:pt idx="306">
                  <c:v>4.0981932537466917E-2</c:v>
                </c:pt>
                <c:pt idx="307">
                  <c:v>4.1455249864917089E-2</c:v>
                </c:pt>
                <c:pt idx="308">
                  <c:v>4.1933648907858209E-2</c:v>
                </c:pt>
                <c:pt idx="309">
                  <c:v>4.2417179788194127E-2</c:v>
                </c:pt>
                <c:pt idx="310">
                  <c:v>4.2905893074361871E-2</c:v>
                </c:pt>
                <c:pt idx="311">
                  <c:v>4.3399839784831633E-2</c:v>
                </c:pt>
                <c:pt idx="312">
                  <c:v>4.389907139162981E-2</c:v>
                </c:pt>
                <c:pt idx="313">
                  <c:v>4.4403639823885219E-2</c:v>
                </c:pt>
                <c:pt idx="314">
                  <c:v>4.4913597471398545E-2</c:v>
                </c:pt>
                <c:pt idx="315">
                  <c:v>4.5428997188235176E-2</c:v>
                </c:pt>
                <c:pt idx="316">
                  <c:v>4.594989229634161E-2</c:v>
                </c:pt>
                <c:pt idx="317">
                  <c:v>4.6476336589185374E-2</c:v>
                </c:pt>
                <c:pt idx="318">
                  <c:v>4.7008384335418742E-2</c:v>
                </c:pt>
                <c:pt idx="319">
                  <c:v>4.7546090282566289E-2</c:v>
                </c:pt>
                <c:pt idx="320">
                  <c:v>4.8089509660736406E-2</c:v>
                </c:pt>
                <c:pt idx="321">
                  <c:v>4.8638698186356896E-2</c:v>
                </c:pt>
                <c:pt idx="322">
                  <c:v>4.9193712065934779E-2</c:v>
                </c:pt>
                <c:pt idx="323">
                  <c:v>4.9754607999840404E-2</c:v>
                </c:pt>
                <c:pt idx="324">
                  <c:v>5.0321443186116012E-2</c:v>
                </c:pt>
                <c:pt idx="325">
                  <c:v>5.0894275324308839E-2</c:v>
                </c:pt>
                <c:pt idx="326">
                  <c:v>5.1473162619328897E-2</c:v>
                </c:pt>
                <c:pt idx="327">
                  <c:v>5.2058163785331568E-2</c:v>
                </c:pt>
                <c:pt idx="328">
                  <c:v>5.2649338049625065E-2</c:v>
                </c:pt>
                <c:pt idx="329">
                  <c:v>5.3246745156602937E-2</c:v>
                </c:pt>
                <c:pt idx="330">
                  <c:v>5.3850445371701777E-2</c:v>
                </c:pt>
                <c:pt idx="331">
                  <c:v>5.4460499485384124E-2</c:v>
                </c:pt>
                <c:pt idx="332">
                  <c:v>5.5076968817146785E-2</c:v>
                </c:pt>
                <c:pt idx="333">
                  <c:v>5.5699915219554676E-2</c:v>
                </c:pt>
                <c:pt idx="334">
                  <c:v>5.6329401082300272E-2</c:v>
                </c:pt>
                <c:pt idx="335">
                  <c:v>5.6965489336288838E-2</c:v>
                </c:pt>
                <c:pt idx="336">
                  <c:v>5.7608243457749501E-2</c:v>
                </c:pt>
                <c:pt idx="337">
                  <c:v>5.8257727472372359E-2</c:v>
                </c:pt>
                <c:pt idx="338">
                  <c:v>5.8914005959471633E-2</c:v>
                </c:pt>
                <c:pt idx="339">
                  <c:v>5.9577144056175119E-2</c:v>
                </c:pt>
                <c:pt idx="340">
                  <c:v>6.0247207461639987E-2</c:v>
                </c:pt>
                <c:pt idx="341">
                  <c:v>6.0924262441295042E-2</c:v>
                </c:pt>
                <c:pt idx="342">
                  <c:v>6.1608375831109598E-2</c:v>
                </c:pt>
                <c:pt idx="343">
                  <c:v>6.2299615041889106E-2</c:v>
                </c:pt>
                <c:pt idx="344">
                  <c:v>6.2998048063597586E-2</c:v>
                </c:pt>
                <c:pt idx="345">
                  <c:v>6.370374346970703E-2</c:v>
                </c:pt>
                <c:pt idx="346">
                  <c:v>6.4416770421573996E-2</c:v>
                </c:pt>
                <c:pt idx="347">
                  <c:v>6.5137198672843288E-2</c:v>
                </c:pt>
                <c:pt idx="348">
                  <c:v>6.5865098573879052E-2</c:v>
                </c:pt>
                <c:pt idx="349">
                  <c:v>6.6600541076223388E-2</c:v>
                </c:pt>
                <c:pt idx="350">
                  <c:v>6.7343597737082414E-2</c:v>
                </c:pt>
                <c:pt idx="351">
                  <c:v>6.8094340723840241E-2</c:v>
                </c:pt>
                <c:pt idx="352">
                  <c:v>6.885284281860056E-2</c:v>
                </c:pt>
                <c:pt idx="353">
                  <c:v>6.9619177422756431E-2</c:v>
                </c:pt>
                <c:pt idx="354">
                  <c:v>7.0393418561588011E-2</c:v>
                </c:pt>
                <c:pt idx="355">
                  <c:v>7.1175640888888544E-2</c:v>
                </c:pt>
                <c:pt idx="356">
                  <c:v>7.196591969161871E-2</c:v>
                </c:pt>
                <c:pt idx="357">
                  <c:v>7.2764330894589418E-2</c:v>
                </c:pt>
                <c:pt idx="358">
                  <c:v>7.3570951065173223E-2</c:v>
                </c:pt>
                <c:pt idx="359">
                  <c:v>7.4385857418044446E-2</c:v>
                </c:pt>
                <c:pt idx="360">
                  <c:v>7.5209127819948166E-2</c:v>
                </c:pt>
                <c:pt idx="361">
                  <c:v>7.6040840794498174E-2</c:v>
                </c:pt>
                <c:pt idx="362">
                  <c:v>7.6881075527004003E-2</c:v>
                </c:pt>
                <c:pt idx="363">
                  <c:v>7.7729911869327248E-2</c:v>
                </c:pt>
                <c:pt idx="364">
                  <c:v>7.8587430344767201E-2</c:v>
                </c:pt>
                <c:pt idx="365">
                  <c:v>7.9453712152976003E-2</c:v>
                </c:pt>
                <c:pt idx="366">
                  <c:v>8.0328839174903369E-2</c:v>
                </c:pt>
                <c:pt idx="367">
                  <c:v>8.1212893977771081E-2</c:v>
                </c:pt>
                <c:pt idx="368">
                  <c:v>8.2105959820077346E-2</c:v>
                </c:pt>
                <c:pt idx="369">
                  <c:v>8.3008120656631199E-2</c:v>
                </c:pt>
                <c:pt idx="370">
                  <c:v>8.3919461143616897E-2</c:v>
                </c:pt>
                <c:pt idx="371">
                  <c:v>8.4840066643688761E-2</c:v>
                </c:pt>
                <c:pt idx="372">
                  <c:v>8.5770023231096199E-2</c:v>
                </c:pt>
                <c:pt idx="373">
                  <c:v>8.6709417696839458E-2</c:v>
                </c:pt>
                <c:pt idx="374">
                  <c:v>8.7658337553855784E-2</c:v>
                </c:pt>
                <c:pt idx="375">
                  <c:v>8.8616871042236589E-2</c:v>
                </c:pt>
                <c:pt idx="376">
                  <c:v>8.9585107134475317E-2</c:v>
                </c:pt>
                <c:pt idx="377">
                  <c:v>9.0563135540746478E-2</c:v>
                </c:pt>
                <c:pt idx="378">
                  <c:v>9.1551046714215795E-2</c:v>
                </c:pt>
                <c:pt idx="379">
                  <c:v>9.2548931856381605E-2</c:v>
                </c:pt>
                <c:pt idx="380">
                  <c:v>9.3556882922447751E-2</c:v>
                </c:pt>
                <c:pt idx="381">
                  <c:v>9.4574992626727999E-2</c:v>
                </c:pt>
                <c:pt idx="382">
                  <c:v>9.5603354448082128E-2</c:v>
                </c:pt>
                <c:pt idx="383">
                  <c:v>9.6642062635383816E-2</c:v>
                </c:pt>
                <c:pt idx="384">
                  <c:v>9.7691212213020504E-2</c:v>
                </c:pt>
                <c:pt idx="385">
                  <c:v>9.8750898986425334E-2</c:v>
                </c:pt>
                <c:pt idx="386">
                  <c:v>9.9821219547641282E-2</c:v>
                </c:pt>
                <c:pt idx="387">
                  <c:v>0.10090227128091761</c:v>
                </c:pt>
                <c:pt idx="388">
                  <c:v>0.10199415236833882</c:v>
                </c:pt>
                <c:pt idx="389">
                  <c:v>0.10309696179548618</c:v>
                </c:pt>
                <c:pt idx="390">
                  <c:v>0.10421079935713197</c:v>
                </c:pt>
                <c:pt idx="391">
                  <c:v>0.10533576566296667</c:v>
                </c:pt>
                <c:pt idx="392">
                  <c:v>0.10647196214335905</c:v>
                </c:pt>
                <c:pt idx="393">
                  <c:v>0.10761949105514942</c:v>
                </c:pt>
                <c:pt idx="394">
                  <c:v>0.10877845548747615</c:v>
                </c:pt>
                <c:pt idx="395">
                  <c:v>0.1099489593676356</c:v>
                </c:pt>
                <c:pt idx="396">
                  <c:v>0.11113110746697551</c:v>
                </c:pt>
                <c:pt idx="397">
                  <c:v>0.11232500540682208</c:v>
                </c:pt>
                <c:pt idx="398">
                  <c:v>0.11353075966444089</c:v>
                </c:pt>
                <c:pt idx="399">
                  <c:v>0.11474847757903166</c:v>
                </c:pt>
                <c:pt idx="400">
                  <c:v>0.11597826735775704</c:v>
                </c:pt>
                <c:pt idx="401">
                  <c:v>0.11722023808180579</c:v>
                </c:pt>
                <c:pt idx="402">
                  <c:v>0.11847449971248995</c:v>
                </c:pt>
                <c:pt idx="403">
                  <c:v>0.11974116309737681</c:v>
                </c:pt>
                <c:pt idx="404">
                  <c:v>0.12102033997645519</c:v>
                </c:pt>
                <c:pt idx="405">
                  <c:v>0.12231214298833656</c:v>
                </c:pt>
                <c:pt idx="406">
                  <c:v>0.12361668567649108</c:v>
                </c:pt>
                <c:pt idx="407">
                  <c:v>0.12493408249551841</c:v>
                </c:pt>
                <c:pt idx="408">
                  <c:v>0.12626444881745391</c:v>
                </c:pt>
                <c:pt idx="409">
                  <c:v>0.12760790093810986</c:v>
                </c:pt>
                <c:pt idx="410">
                  <c:v>0.1289645560834522</c:v>
                </c:pt>
                <c:pt idx="411">
                  <c:v>0.1303345324160127</c:v>
                </c:pt>
                <c:pt idx="412">
                  <c:v>0.13171794904133691</c:v>
                </c:pt>
                <c:pt idx="413">
                  <c:v>0.13311492601446773</c:v>
                </c:pt>
                <c:pt idx="414">
                  <c:v>0.13452558434646505</c:v>
                </c:pt>
                <c:pt idx="415">
                  <c:v>0.13595004601096139</c:v>
                </c:pt>
                <c:pt idx="416">
                  <c:v>0.13738843395075362</c:v>
                </c:pt>
                <c:pt idx="417">
                  <c:v>0.13884087208443116</c:v>
                </c:pt>
                <c:pt idx="418">
                  <c:v>0.14030748531304058</c:v>
                </c:pt>
                <c:pt idx="419">
                  <c:v>0.14178839952678673</c:v>
                </c:pt>
                <c:pt idx="420">
                  <c:v>0.14328374161177074</c:v>
                </c:pt>
                <c:pt idx="421">
                  <c:v>0.14479363945676463</c:v>
                </c:pt>
                <c:pt idx="422">
                  <c:v>0.1463182219600232</c:v>
                </c:pt>
                <c:pt idx="423">
                  <c:v>0.14785761903613284</c:v>
                </c:pt>
                <c:pt idx="424">
                  <c:v>0.14941196162289763</c:v>
                </c:pt>
                <c:pt idx="425">
                  <c:v>0.15098138168826292</c:v>
                </c:pt>
                <c:pt idx="426">
                  <c:v>0.15256601223727631</c:v>
                </c:pt>
                <c:pt idx="427">
                  <c:v>0.15416598731908648</c:v>
                </c:pt>
                <c:pt idx="428">
                  <c:v>0.15578144203397956</c:v>
                </c:pt>
                <c:pt idx="429">
                  <c:v>0.15741251254045366</c:v>
                </c:pt>
                <c:pt idx="430">
                  <c:v>0.15905933606233127</c:v>
                </c:pt>
                <c:pt idx="431">
                  <c:v>0.1607220508959101</c:v>
                </c:pt>
                <c:pt idx="432">
                  <c:v>0.16240079641715191</c:v>
                </c:pt>
                <c:pt idx="433">
                  <c:v>0.16409571308891016</c:v>
                </c:pt>
                <c:pt idx="434">
                  <c:v>0.16580694246819602</c:v>
                </c:pt>
                <c:pt idx="435">
                  <c:v>0.16753462721348317</c:v>
                </c:pt>
                <c:pt idx="436">
                  <c:v>0.16927891109205151</c:v>
                </c:pt>
                <c:pt idx="437">
                  <c:v>0.17103993898736988</c:v>
                </c:pt>
                <c:pt idx="438">
                  <c:v>0.1728178569065178</c:v>
                </c:pt>
                <c:pt idx="439">
                  <c:v>0.17461281198764655</c:v>
                </c:pt>
                <c:pt idx="440">
                  <c:v>0.17642495250747978</c:v>
                </c:pt>
                <c:pt idx="441">
                  <c:v>0.1782544278888534</c:v>
                </c:pt>
                <c:pt idx="442">
                  <c:v>0.18010138870829534</c:v>
                </c:pt>
                <c:pt idx="443">
                  <c:v>0.18196598670364492</c:v>
                </c:pt>
                <c:pt idx="444">
                  <c:v>0.18384837478171243</c:v>
                </c:pt>
                <c:pt idx="445">
                  <c:v>0.18574870702597854</c:v>
                </c:pt>
                <c:pt idx="446">
                  <c:v>0.18766713870433402</c:v>
                </c:pt>
                <c:pt idx="447">
                  <c:v>0.18960382627685976</c:v>
                </c:pt>
                <c:pt idx="448">
                  <c:v>0.19155892740364727</c:v>
                </c:pt>
                <c:pt idx="449">
                  <c:v>0.19353260095265973</c:v>
                </c:pt>
                <c:pt idx="450">
                  <c:v>0.19552500700763392</c:v>
                </c:pt>
                <c:pt idx="451">
                  <c:v>0.19753630687602294</c:v>
                </c:pt>
                <c:pt idx="452">
                  <c:v>0.19956666309697976</c:v>
                </c:pt>
                <c:pt idx="453">
                  <c:v>0.2016162394493822</c:v>
                </c:pt>
                <c:pt idx="454">
                  <c:v>0.20368520095989892</c:v>
                </c:pt>
                <c:pt idx="455">
                  <c:v>0.20577371391109708</c:v>
                </c:pt>
                <c:pt idx="456">
                  <c:v>0.20788194584959122</c:v>
                </c:pt>
                <c:pt idx="457">
                  <c:v>0.21001006559423402</c:v>
                </c:pt>
                <c:pt idx="458">
                  <c:v>0.21215824324434879</c:v>
                </c:pt>
                <c:pt idx="459">
                  <c:v>0.2143266501880039</c:v>
                </c:pt>
                <c:pt idx="460">
                  <c:v>0.21651545911032918</c:v>
                </c:pt>
                <c:pt idx="461">
                  <c:v>0.21872484400187464</c:v>
                </c:pt>
                <c:pt idx="462">
                  <c:v>0.22095498016701157</c:v>
                </c:pt>
                <c:pt idx="463">
                  <c:v>0.22320604423237575</c:v>
                </c:pt>
                <c:pt idx="464">
                  <c:v>0.22547821415535366</c:v>
                </c:pt>
                <c:pt idx="465">
                  <c:v>0.22777166923261122</c:v>
                </c:pt>
                <c:pt idx="466">
                  <c:v>0.23008659010866528</c:v>
                </c:pt>
                <c:pt idx="467">
                  <c:v>0.23242315878449823</c:v>
                </c:pt>
                <c:pt idx="468">
                  <c:v>0.2347815586262158</c:v>
                </c:pt>
                <c:pt idx="469">
                  <c:v>0.23716197437374778</c:v>
                </c:pt>
                <c:pt idx="470">
                  <c:v>0.23956459214959239</c:v>
                </c:pt>
                <c:pt idx="471">
                  <c:v>0.24198959946760426</c:v>
                </c:pt>
                <c:pt idx="472">
                  <c:v>0.24443718524182553</c:v>
                </c:pt>
                <c:pt idx="473">
                  <c:v>0.24690753979536126</c:v>
                </c:pt>
                <c:pt idx="474">
                  <c:v>0.24940085486929847</c:v>
                </c:pt>
                <c:pt idx="475">
                  <c:v>0.25191732363166913</c:v>
                </c:pt>
                <c:pt idx="476">
                  <c:v>0.25445714068645742</c:v>
                </c:pt>
                <c:pt idx="477">
                  <c:v>0.25702050208265143</c:v>
                </c:pt>
                <c:pt idx="478">
                  <c:v>0.25960760532333882</c:v>
                </c:pt>
                <c:pt idx="479">
                  <c:v>0.26221864937484757</c:v>
                </c:pt>
                <c:pt idx="480">
                  <c:v>0.26485383467593071</c:v>
                </c:pt>
                <c:pt idx="481">
                  <c:v>0.2675133631469967</c:v>
                </c:pt>
                <c:pt idx="482">
                  <c:v>0.2701974381993838</c:v>
                </c:pt>
                <c:pt idx="483">
                  <c:v>0.27290626474468038</c:v>
                </c:pt>
                <c:pt idx="484">
                  <c:v>0.27564004920408963</c:v>
                </c:pt>
                <c:pt idx="485">
                  <c:v>0.27839899951784014</c:v>
                </c:pt>
                <c:pt idx="486">
                  <c:v>0.28118332515464151</c:v>
                </c:pt>
                <c:pt idx="487">
                  <c:v>0.28399323712118585</c:v>
                </c:pt>
                <c:pt idx="488">
                  <c:v>0.28682894797169473</c:v>
                </c:pt>
                <c:pt idx="489">
                  <c:v>0.28969067181751196</c:v>
                </c:pt>
                <c:pt idx="490">
                  <c:v>0.29257862433674242</c:v>
                </c:pt>
                <c:pt idx="491">
                  <c:v>0.29549302278393691</c:v>
                </c:pt>
                <c:pt idx="492">
                  <c:v>0.29843408599982313</c:v>
                </c:pt>
                <c:pt idx="493">
                  <c:v>0.30140203442108293</c:v>
                </c:pt>
                <c:pt idx="494">
                  <c:v>0.30439709009017618</c:v>
                </c:pt>
                <c:pt idx="495">
                  <c:v>0.30741947666521091</c:v>
                </c:pt>
                <c:pt idx="496">
                  <c:v>0.3104694194298605</c:v>
                </c:pt>
                <c:pt idx="497">
                  <c:v>0.31354714530332733</c:v>
                </c:pt>
                <c:pt idx="498">
                  <c:v>0.3166528828503537</c:v>
                </c:pt>
                <c:pt idx="499">
                  <c:v>0.31978686229127939</c:v>
                </c:pt>
                <c:pt idx="500">
                  <c:v>0.32294931551214678</c:v>
                </c:pt>
                <c:pt idx="501">
                  <c:v>0.32614047607485303</c:v>
                </c:pt>
                <c:pt idx="502">
                  <c:v>0.32936057922734979</c:v>
                </c:pt>
                <c:pt idx="503">
                  <c:v>0.33260986191389053</c:v>
                </c:pt>
                <c:pt idx="504">
                  <c:v>0.33588856278532531</c:v>
                </c:pt>
                <c:pt idx="505">
                  <c:v>0.33919692220944342</c:v>
                </c:pt>
                <c:pt idx="506">
                  <c:v>0.34253518228136415</c:v>
                </c:pt>
                <c:pt idx="507">
                  <c:v>0.34590358683397521</c:v>
                </c:pt>
                <c:pt idx="508">
                  <c:v>0.34930238144841974</c:v>
                </c:pt>
                <c:pt idx="509">
                  <c:v>0.35273181346463112</c:v>
                </c:pt>
                <c:pt idx="510">
                  <c:v>0.35619213199191652</c:v>
                </c:pt>
                <c:pt idx="511">
                  <c:v>0.35968358791958865</c:v>
                </c:pt>
                <c:pt idx="512">
                  <c:v>0.36320643392764668</c:v>
                </c:pt>
                <c:pt idx="513">
                  <c:v>0.36676092449750525</c:v>
                </c:pt>
                <c:pt idx="514">
                  <c:v>0.37034731592277259</c:v>
                </c:pt>
                <c:pt idx="515">
                  <c:v>0.37396586632007789</c:v>
                </c:pt>
                <c:pt idx="516">
                  <c:v>0.37761683563994736</c:v>
                </c:pt>
                <c:pt idx="517">
                  <c:v>0.38130048567772989</c:v>
                </c:pt>
                <c:pt idx="518">
                  <c:v>0.38501708008457153</c:v>
                </c:pt>
                <c:pt idx="519">
                  <c:v>0.38876688437844009</c:v>
                </c:pt>
                <c:pt idx="520">
                  <c:v>0.39255016595519848</c:v>
                </c:pt>
                <c:pt idx="521">
                  <c:v>0.39636719409972865</c:v>
                </c:pt>
                <c:pt idx="522">
                  <c:v>0.40021823999710454</c:v>
                </c:pt>
                <c:pt idx="523">
                  <c:v>0.40410357674381542</c:v>
                </c:pt>
                <c:pt idx="524">
                  <c:v>0.40802347935903893</c:v>
                </c:pt>
                <c:pt idx="525">
                  <c:v>0.41197822479596452</c:v>
                </c:pt>
                <c:pt idx="526">
                  <c:v>0.41596809195316697</c:v>
                </c:pt>
                <c:pt idx="527">
                  <c:v>0.41999336168603019</c:v>
                </c:pt>
                <c:pt idx="528">
                  <c:v>0.42405431681822181</c:v>
                </c:pt>
                <c:pt idx="529">
                  <c:v>0.4281512421532182</c:v>
                </c:pt>
                <c:pt idx="530">
                  <c:v>0.43228442448587978</c:v>
                </c:pt>
                <c:pt idx="531">
                  <c:v>0.43645415261407788</c:v>
                </c:pt>
                <c:pt idx="532">
                  <c:v>0.44066071735037204</c:v>
                </c:pt>
                <c:pt idx="533">
                  <c:v>0.44490441153373816</c:v>
                </c:pt>
                <c:pt idx="534">
                  <c:v>0.44918553004134837</c:v>
                </c:pt>
                <c:pt idx="535">
                  <c:v>0.45350436980040165</c:v>
                </c:pt>
                <c:pt idx="536">
                  <c:v>0.45786122980000582</c:v>
                </c:pt>
                <c:pt idx="537">
                  <c:v>0.4622564111031115</c:v>
                </c:pt>
                <c:pt idx="538">
                  <c:v>0.46669021685849693</c:v>
                </c:pt>
                <c:pt idx="539">
                  <c:v>0.47116295231280492</c:v>
                </c:pt>
                <c:pt idx="540">
                  <c:v>0.47567492482263135</c:v>
                </c:pt>
                <c:pt idx="541">
                  <c:v>0.48022644386666585</c:v>
                </c:pt>
                <c:pt idx="542">
                  <c:v>0.48481782105788401</c:v>
                </c:pt>
                <c:pt idx="543">
                  <c:v>0.48944937015579215</c:v>
                </c:pt>
                <c:pt idx="544">
                  <c:v>0.49412140707872398</c:v>
                </c:pt>
                <c:pt idx="545">
                  <c:v>0.49883424991618946</c:v>
                </c:pt>
                <c:pt idx="546">
                  <c:v>0.50358821894127659</c:v>
                </c:pt>
                <c:pt idx="547">
                  <c:v>0.50838363662310504</c:v>
                </c:pt>
                <c:pt idx="548">
                  <c:v>0.51322082763933297</c:v>
                </c:pt>
                <c:pt idx="549">
                  <c:v>0.51810011888871621</c:v>
                </c:pt>
                <c:pt idx="550">
                  <c:v>0.52302183950371994</c:v>
                </c:pt>
                <c:pt idx="551">
                  <c:v>0.52798632086318431</c:v>
                </c:pt>
                <c:pt idx="552">
                  <c:v>0.53299389660504215</c:v>
                </c:pt>
                <c:pt idx="553">
                  <c:v>0.53804490263908966</c:v>
                </c:pt>
                <c:pt idx="554">
                  <c:v>0.54313967715981137</c:v>
                </c:pt>
                <c:pt idx="555">
                  <c:v>0.54827856065925706</c:v>
                </c:pt>
                <c:pt idx="556">
                  <c:v>0.5534618959399733</c:v>
                </c:pt>
                <c:pt idx="557">
                  <c:v>0.5586900281279874</c:v>
                </c:pt>
                <c:pt idx="558">
                  <c:v>0.56396330468584588</c:v>
                </c:pt>
                <c:pt idx="559">
                  <c:v>0.56928207542570575</c:v>
                </c:pt>
                <c:pt idx="560">
                  <c:v>0.5746466925224808</c:v>
                </c:pt>
                <c:pt idx="561">
                  <c:v>0.58005751052704002</c:v>
                </c:pt>
                <c:pt idx="562">
                  <c:v>0.58551488637946159</c:v>
                </c:pt>
                <c:pt idx="563">
                  <c:v>0.59101917942234006</c:v>
                </c:pt>
                <c:pt idx="564">
                  <c:v>0.59657075141414795</c:v>
                </c:pt>
                <c:pt idx="565">
                  <c:v>0.60216996654265142</c:v>
                </c:pt>
                <c:pt idx="566">
                  <c:v>0.60781719143838053</c:v>
                </c:pt>
                <c:pt idx="567">
                  <c:v>0.61351279518815383</c:v>
                </c:pt>
                <c:pt idx="568">
                  <c:v>0.61925714934865694</c:v>
                </c:pt>
                <c:pt idx="569">
                  <c:v>0.62505062796007682</c:v>
                </c:pt>
                <c:pt idx="570">
                  <c:v>0.63089360755978974</c:v>
                </c:pt>
                <c:pt idx="571">
                  <c:v>0.63678646719610421</c:v>
                </c:pt>
                <c:pt idx="572">
                  <c:v>0.6427295884420593</c:v>
                </c:pt>
                <c:pt idx="573">
                  <c:v>0.64872335540927739</c:v>
                </c:pt>
                <c:pt idx="574">
                  <c:v>0.65476815476187189</c:v>
                </c:pt>
                <c:pt idx="575">
                  <c:v>0.66086437573041046</c:v>
                </c:pt>
                <c:pt idx="576">
                  <c:v>0.66701241012593315</c:v>
                </c:pt>
                <c:pt idx="577">
                  <c:v>0.67321265235402572</c:v>
                </c:pt>
                <c:pt idx="578">
                  <c:v>0.67946549942894896</c:v>
                </c:pt>
                <c:pt idx="579">
                  <c:v>0.68577135098782271</c:v>
                </c:pt>
                <c:pt idx="580">
                  <c:v>0.69213060930486547</c:v>
                </c:pt>
                <c:pt idx="581">
                  <c:v>0.69854367930568995</c:v>
                </c:pt>
                <c:pt idx="582">
                  <c:v>0.70501096858165402</c:v>
                </c:pt>
                <c:pt idx="583">
                  <c:v>0.71153288740426823</c:v>
                </c:pt>
                <c:pt idx="584">
                  <c:v>0.71810984873965766</c:v>
                </c:pt>
                <c:pt idx="585">
                  <c:v>0.72474226826308064</c:v>
                </c:pt>
                <c:pt idx="586">
                  <c:v>0.73143056437350373</c:v>
                </c:pt>
                <c:pt idx="587">
                  <c:v>0.73817515820823187</c:v>
                </c:pt>
                <c:pt idx="588">
                  <c:v>0.74497647365759567</c:v>
                </c:pt>
                <c:pt idx="589">
                  <c:v>0.75183493737969387</c:v>
                </c:pt>
                <c:pt idx="590">
                  <c:v>0.7587509788151926</c:v>
                </c:pt>
                <c:pt idx="591">
                  <c:v>0.76572503020218163</c:v>
                </c:pt>
                <c:pt idx="592">
                  <c:v>0.77275752659108554</c:v>
                </c:pt>
                <c:pt idx="593">
                  <c:v>0.77984890585963285</c:v>
                </c:pt>
                <c:pt idx="594">
                  <c:v>0.78699960872788077</c:v>
                </c:pt>
                <c:pt idx="595">
                  <c:v>0.79421007877329708</c:v>
                </c:pt>
                <c:pt idx="596">
                  <c:v>0.80148076244589839</c:v>
                </c:pt>
                <c:pt idx="597">
                  <c:v>0.80881210908344559</c:v>
                </c:pt>
                <c:pt idx="598">
                  <c:v>0.81620457092669529</c:v>
                </c:pt>
                <c:pt idx="599">
                  <c:v>0.82365860313470929</c:v>
                </c:pt>
                <c:pt idx="600">
                  <c:v>0.83117466380022031</c:v>
                </c:pt>
                <c:pt idx="601">
                  <c:v>0.83875321396505464</c:v>
                </c:pt>
                <c:pt idx="602">
                  <c:v>0.84639471763561236</c:v>
                </c:pt>
                <c:pt idx="603">
                  <c:v>0.85409964179840414</c:v>
                </c:pt>
                <c:pt idx="604">
                  <c:v>0.86186845643564602</c:v>
                </c:pt>
                <c:pt idx="605">
                  <c:v>0.86970163454091054</c:v>
                </c:pt>
                <c:pt idx="606">
                  <c:v>0.87759965213483571</c:v>
                </c:pt>
                <c:pt idx="607">
                  <c:v>0.88556298828089175</c:v>
                </c:pt>
                <c:pt idx="608">
                  <c:v>0.89359212510120412</c:v>
                </c:pt>
                <c:pt idx="609">
                  <c:v>0.90168754779243532</c:v>
                </c:pt>
                <c:pt idx="610">
                  <c:v>0.90984974464172352</c:v>
                </c:pt>
                <c:pt idx="611">
                  <c:v>0.91807920704267876</c:v>
                </c:pt>
                <c:pt idx="612">
                  <c:v>0.92637642951143717</c:v>
                </c:pt>
                <c:pt idx="613">
                  <c:v>0.93474190970277304</c:v>
                </c:pt>
                <c:pt idx="614">
                  <c:v>0.94317614842626729</c:v>
                </c:pt>
                <c:pt idx="615">
                  <c:v>0.95167964966253593</c:v>
                </c:pt>
                <c:pt idx="616">
                  <c:v>0.96025292057951483</c:v>
                </c:pt>
                <c:pt idx="617">
                  <c:v>0.96889647154880276</c:v>
                </c:pt>
                <c:pt idx="618">
                  <c:v>0.97761081616206247</c:v>
                </c:pt>
                <c:pt idx="619">
                  <c:v>0.98639647124747987</c:v>
                </c:pt>
                <c:pt idx="620">
                  <c:v>0.99525395688628115</c:v>
                </c:pt>
                <c:pt idx="621">
                  <c:v>1.0041837964293079</c:v>
                </c:pt>
                <c:pt idx="622">
                  <c:v>1.0131865165136504</c:v>
                </c:pt>
                <c:pt idx="623">
                  <c:v>1.0222626470793392</c:v>
                </c:pt>
                <c:pt idx="624">
                  <c:v>1.0314127213860953</c:v>
                </c:pt>
                <c:pt idx="625">
                  <c:v>1.0406372760301377</c:v>
                </c:pt>
                <c:pt idx="626">
                  <c:v>1.0499368509610492</c:v>
                </c:pt>
                <c:pt idx="627">
                  <c:v>1.0593119894987029</c:v>
                </c:pt>
                <c:pt idx="628">
                  <c:v>1.0687632383502432</c:v>
                </c:pt>
                <c:pt idx="629">
                  <c:v>1.0782911476271286</c:v>
                </c:pt>
                <c:pt idx="630">
                  <c:v>1.0878962708622308</c:v>
                </c:pt>
                <c:pt idx="631">
                  <c:v>1.0975791650269939</c:v>
                </c:pt>
                <c:pt idx="632">
                  <c:v>1.1073403905486507</c:v>
                </c:pt>
                <c:pt idx="633">
                  <c:v>1.1171805113274986</c:v>
                </c:pt>
                <c:pt idx="634">
                  <c:v>1.1271000947542331</c:v>
                </c:pt>
                <c:pt idx="635">
                  <c:v>1.1370997117273411</c:v>
                </c:pt>
                <c:pt idx="636">
                  <c:v>1.147179936670552</c:v>
                </c:pt>
                <c:pt idx="637">
                  <c:v>1.1573413475503476</c:v>
                </c:pt>
                <c:pt idx="638">
                  <c:v>1.1675845258935311</c:v>
                </c:pt>
                <c:pt idx="639">
                  <c:v>1.1779100568048542</c:v>
                </c:pt>
                <c:pt idx="640">
                  <c:v>1.1883185289847029</c:v>
                </c:pt>
                <c:pt idx="641">
                  <c:v>1.1988105347468436</c:v>
                </c:pt>
                <c:pt idx="642">
                  <c:v>1.2093866700362255</c:v>
                </c:pt>
                <c:pt idx="643">
                  <c:v>1.2200475344468447</c:v>
                </c:pt>
                <c:pt idx="644">
                  <c:v>1.2307937312396637</c:v>
                </c:pt>
                <c:pt idx="645">
                  <c:v>1.2416258673605935</c:v>
                </c:pt>
                <c:pt idx="646">
                  <c:v>1.2525445534585318</c:v>
                </c:pt>
                <c:pt idx="647">
                  <c:v>1.2635504039034604</c:v>
                </c:pt>
                <c:pt idx="648">
                  <c:v>1.2746440368046035</c:v>
                </c:pt>
                <c:pt idx="649">
                  <c:v>1.2858260740286427</c:v>
                </c:pt>
                <c:pt idx="650">
                  <c:v>1.2970971412179924</c:v>
                </c:pt>
                <c:pt idx="651">
                  <c:v>1.3084578678091325</c:v>
                </c:pt>
                <c:pt idx="652">
                  <c:v>1.3199088870510025</c:v>
                </c:pt>
                <c:pt idx="653">
                  <c:v>1.3314508360234518</c:v>
                </c:pt>
                <c:pt idx="654">
                  <c:v>1.3430843556557517</c:v>
                </c:pt>
                <c:pt idx="655">
                  <c:v>1.3548100907451637</c:v>
                </c:pt>
                <c:pt idx="656">
                  <c:v>1.3666286899755691</c:v>
                </c:pt>
                <c:pt idx="657">
                  <c:v>1.3785408059361566</c:v>
                </c:pt>
                <c:pt idx="658">
                  <c:v>1.3905470951401684</c:v>
                </c:pt>
                <c:pt idx="659">
                  <c:v>1.4026482180437068</c:v>
                </c:pt>
                <c:pt idx="660">
                  <c:v>1.4148448390645976</c:v>
                </c:pt>
                <c:pt idx="661">
                  <c:v>1.4271376266013145</c:v>
                </c:pt>
                <c:pt idx="662">
                  <c:v>1.4395272530519621</c:v>
                </c:pt>
                <c:pt idx="663">
                  <c:v>1.4520143948333173</c:v>
                </c:pt>
                <c:pt idx="664">
                  <c:v>1.4645997323999302</c:v>
                </c:pt>
                <c:pt idx="665">
                  <c:v>1.4772839502632835</c:v>
                </c:pt>
                <c:pt idx="666">
                  <c:v>1.4900677370110109</c:v>
                </c:pt>
                <c:pt idx="667">
                  <c:v>1.5029517853261762</c:v>
                </c:pt>
                <c:pt idx="668">
                  <c:v>1.5159367920066085</c:v>
                </c:pt>
                <c:pt idx="669">
                  <c:v>1.5290234579842985</c:v>
                </c:pt>
                <c:pt idx="670">
                  <c:v>1.5422124883448534</c:v>
                </c:pt>
                <c:pt idx="671">
                  <c:v>1.5555045923470103</c:v>
                </c:pt>
                <c:pt idx="672">
                  <c:v>1.5689004834422084</c:v>
                </c:pt>
                <c:pt idx="673">
                  <c:v>1.582400879294221</c:v>
                </c:pt>
                <c:pt idx="674">
                  <c:v>1.5960065017988456</c:v>
                </c:pt>
                <c:pt idx="675">
                  <c:v>1.6097180771036532</c:v>
                </c:pt>
                <c:pt idx="676">
                  <c:v>1.6235363356277965</c:v>
                </c:pt>
                <c:pt idx="677">
                  <c:v>1.6374620120818768</c:v>
                </c:pt>
                <c:pt idx="678">
                  <c:v>1.6514958454878703</c:v>
                </c:pt>
                <c:pt idx="679">
                  <c:v>1.6656385791991124</c:v>
                </c:pt>
                <c:pt idx="680">
                  <c:v>1.6798909609203405</c:v>
                </c:pt>
                <c:pt idx="681">
                  <c:v>1.6942537427277979</c:v>
                </c:pt>
                <c:pt idx="682">
                  <c:v>1.7087276810893939</c:v>
                </c:pt>
                <c:pt idx="683">
                  <c:v>1.7233135368849226</c:v>
                </c:pt>
                <c:pt idx="684">
                  <c:v>1.7380120754263428</c:v>
                </c:pt>
                <c:pt idx="685">
                  <c:v>1.7528240664781145</c:v>
                </c:pt>
                <c:pt idx="686">
                  <c:v>1.7677502842775943</c:v>
                </c:pt>
                <c:pt idx="687">
                  <c:v>1.7827915075554901</c:v>
                </c:pt>
                <c:pt idx="688">
                  <c:v>1.7979485195563736</c:v>
                </c:pt>
                <c:pt idx="689">
                  <c:v>1.8132221080592521</c:v>
                </c:pt>
                <c:pt idx="690">
                  <c:v>1.8286130653981982</c:v>
                </c:pt>
                <c:pt idx="691">
                  <c:v>1.8441221884830381</c:v>
                </c:pt>
                <c:pt idx="692">
                  <c:v>1.8597502788200981</c:v>
                </c:pt>
                <c:pt idx="693">
                  <c:v>1.8754981425330106</c:v>
                </c:pt>
                <c:pt idx="694">
                  <c:v>1.8913665903835766</c:v>
                </c:pt>
                <c:pt idx="695">
                  <c:v>1.9073564377926877</c:v>
                </c:pt>
                <c:pt idx="696">
                  <c:v>1.9234685048613069</c:v>
                </c:pt>
                <c:pt idx="697">
                  <c:v>1.939703616391506</c:v>
                </c:pt>
                <c:pt idx="698">
                  <c:v>1.956062601907562</c:v>
                </c:pt>
                <c:pt idx="699">
                  <c:v>1.9725462956771125</c:v>
                </c:pt>
                <c:pt idx="700">
                  <c:v>1.989155536732367</c:v>
                </c:pt>
                <c:pt idx="701">
                  <c:v>2.0058911688913788</c:v>
                </c:pt>
                <c:pt idx="702">
                  <c:v>2.0227540407793723</c:v>
                </c:pt>
                <c:pt idx="703">
                  <c:v>2.0397450058501296</c:v>
                </c:pt>
                <c:pt idx="704">
                  <c:v>2.0568649224074362</c:v>
                </c:pt>
                <c:pt idx="705">
                  <c:v>2.0741146536265815</c:v>
                </c:pt>
                <c:pt idx="706">
                  <c:v>2.0914950675759196</c:v>
                </c:pt>
                <c:pt idx="707">
                  <c:v>2.1090070372384861</c:v>
                </c:pt>
                <c:pt idx="708">
                  <c:v>2.1266514405336729</c:v>
                </c:pt>
                <c:pt idx="709">
                  <c:v>2.1444291603389622</c:v>
                </c:pt>
                <c:pt idx="710">
                  <c:v>2.1623410845117159</c:v>
                </c:pt>
                <c:pt idx="711">
                  <c:v>2.1803881059110228</c:v>
                </c:pt>
                <c:pt idx="712">
                  <c:v>2.1985711224196041</c:v>
                </c:pt>
                <c:pt idx="713">
                  <c:v>2.2168910369657753</c:v>
                </c:pt>
                <c:pt idx="714">
                  <c:v>2.2353487575454656</c:v>
                </c:pt>
                <c:pt idx="715">
                  <c:v>2.2539451972442954</c:v>
                </c:pt>
                <c:pt idx="716">
                  <c:v>2.2726812742597082</c:v>
                </c:pt>
                <c:pt idx="717">
                  <c:v>2.2915579119231633</c:v>
                </c:pt>
                <c:pt idx="718">
                  <c:v>2.3105760387223815</c:v>
                </c:pt>
                <c:pt idx="719">
                  <c:v>2.3297365883236512</c:v>
                </c:pt>
                <c:pt idx="720">
                  <c:v>2.3490404995941878</c:v>
                </c:pt>
                <c:pt idx="721">
                  <c:v>2.3684887166245541</c:v>
                </c:pt>
                <c:pt idx="722">
                  <c:v>2.3880821887511323</c:v>
                </c:pt>
                <c:pt idx="723">
                  <c:v>2.4078218705786569</c:v>
                </c:pt>
                <c:pt idx="724">
                  <c:v>2.4277087220028015</c:v>
                </c:pt>
                <c:pt idx="725">
                  <c:v>2.4477437082328213</c:v>
                </c:pt>
                <c:pt idx="726">
                  <c:v>2.4679277998142566</c:v>
                </c:pt>
                <c:pt idx="727">
                  <c:v>2.4882619726516855</c:v>
                </c:pt>
                <c:pt idx="728">
                  <c:v>2.5087472080315392</c:v>
                </c:pt>
                <c:pt idx="729">
                  <c:v>2.5293844926449687</c:v>
                </c:pt>
                <c:pt idx="730">
                  <c:v>2.5501748186107691</c:v>
                </c:pt>
                <c:pt idx="731">
                  <c:v>2.5711191834983613</c:v>
                </c:pt>
                <c:pt idx="732">
                  <c:v>2.5922185903508264</c:v>
                </c:pt>
                <c:pt idx="733">
                  <c:v>2.6134740477079976</c:v>
                </c:pt>
                <c:pt idx="734">
                  <c:v>2.6348865696296082</c:v>
                </c:pt>
                <c:pt idx="735">
                  <c:v>2.6564571757184918</c:v>
                </c:pt>
                <c:pt idx="736">
                  <c:v>2.6781868911438433</c:v>
                </c:pt>
                <c:pt idx="737">
                  <c:v>2.700076746664529</c:v>
                </c:pt>
                <c:pt idx="738">
                  <c:v>2.7221277786524554</c:v>
                </c:pt>
                <c:pt idx="739">
                  <c:v>2.744341029115994</c:v>
                </c:pt>
                <c:pt idx="740">
                  <c:v>2.766717545723457</c:v>
                </c:pt>
                <c:pt idx="741">
                  <c:v>2.7892583818266328</c:v>
                </c:pt>
                <c:pt idx="742">
                  <c:v>2.81196459648437</c:v>
                </c:pt>
                <c:pt idx="743">
                  <c:v>2.8348372544862235</c:v>
                </c:pt>
                <c:pt idx="744">
                  <c:v>2.8578774263761466</c:v>
                </c:pt>
                <c:pt idx="745">
                  <c:v>2.8810861884762469</c:v>
                </c:pt>
                <c:pt idx="746">
                  <c:v>2.9044646229105866</c:v>
                </c:pt>
                <c:pt idx="747">
                  <c:v>2.9280138176290449</c:v>
                </c:pt>
                <c:pt idx="748">
                  <c:v>2.9517348664312291</c:v>
                </c:pt>
                <c:pt idx="749">
                  <c:v>2.9756288689904435</c:v>
                </c:pt>
                <c:pt idx="750">
                  <c:v>2.9996969308777093</c:v>
                </c:pt>
                <c:pt idx="751">
                  <c:v>3.0239401635858392</c:v>
                </c:pt>
                <c:pt idx="752">
                  <c:v>3.0483596845535641</c:v>
                </c:pt>
                <c:pt idx="753">
                  <c:v>3.0729566171897149</c:v>
                </c:pt>
                <c:pt idx="754">
                  <c:v>3.0977320908974586</c:v>
                </c:pt>
                <c:pt idx="755">
                  <c:v>3.1226872410985846</c:v>
                </c:pt>
                <c:pt idx="756">
                  <c:v>3.1478232092578438</c:v>
                </c:pt>
                <c:pt idx="757">
                  <c:v>3.1731411429073444</c:v>
                </c:pt>
                <c:pt idx="758">
                  <c:v>3.1986421956709958</c:v>
                </c:pt>
                <c:pt idx="759">
                  <c:v>3.2243275272890091</c:v>
                </c:pt>
                <c:pt idx="760">
                  <c:v>3.2501983036424469</c:v>
                </c:pt>
                <c:pt idx="761">
                  <c:v>3.2762556967778269</c:v>
                </c:pt>
                <c:pt idx="762">
                  <c:v>3.302500884931777</c:v>
                </c:pt>
                <c:pt idx="763">
                  <c:v>3.3289350525557433</c:v>
                </c:pt>
                <c:pt idx="764">
                  <c:v>3.3555593903407486</c:v>
                </c:pt>
                <c:pt idx="765">
                  <c:v>3.3823750952422036</c:v>
                </c:pt>
                <c:pt idx="766">
                  <c:v>3.4093833705047705</c:v>
                </c:pt>
                <c:pt idx="767">
                  <c:v>3.4365854256872748</c:v>
                </c:pt>
                <c:pt idx="768">
                  <c:v>3.4639824766876726</c:v>
                </c:pt>
                <c:pt idx="769">
                  <c:v>3.4915757457680634</c:v>
                </c:pt>
                <c:pt idx="770">
                  <c:v>3.5193664615797626</c:v>
                </c:pt>
                <c:pt idx="771">
                  <c:v>3.5473558591884147</c:v>
                </c:pt>
                <c:pt idx="772">
                  <c:v>3.5755451800991631</c:v>
                </c:pt>
                <c:pt idx="773">
                  <c:v>3.6039356722818705</c:v>
                </c:pt>
                <c:pt idx="774">
                  <c:v>3.6325285901963875</c:v>
                </c:pt>
                <c:pt idx="775">
                  <c:v>3.6613251948178709</c:v>
                </c:pt>
                <c:pt idx="776">
                  <c:v>3.6903267536621542</c:v>
                </c:pt>
                <c:pt idx="777">
                  <c:v>3.7195345408111669</c:v>
                </c:pt>
                <c:pt idx="778">
                  <c:v>3.7489498369384036</c:v>
                </c:pt>
                <c:pt idx="779">
                  <c:v>3.7785739293344407</c:v>
                </c:pt>
                <c:pt idx="780">
                  <c:v>3.8084081119325055</c:v>
                </c:pt>
                <c:pt idx="781">
                  <c:v>3.8384536853340938</c:v>
                </c:pt>
                <c:pt idx="782">
                  <c:v>3.8687119568346326</c:v>
                </c:pt>
                <c:pt idx="783">
                  <c:v>3.8991842404491974</c:v>
                </c:pt>
                <c:pt idx="784">
                  <c:v>3.9298718569382745</c:v>
                </c:pt>
                <c:pt idx="785">
                  <c:v>3.960776133833571</c:v>
                </c:pt>
                <c:pt idx="786">
                  <c:v>3.9918984054638771</c:v>
                </c:pt>
                <c:pt idx="787">
                  <c:v>4.0232400129809713</c:v>
                </c:pt>
                <c:pt idx="788">
                  <c:v>4.0548023043855785</c:v>
                </c:pt>
                <c:pt idx="789">
                  <c:v>4.0865866345533703</c:v>
                </c:pt>
                <c:pt idx="790">
                  <c:v>4.1185943652610195</c:v>
                </c:pt>
                <c:pt idx="791">
                  <c:v>4.150826865212295</c:v>
                </c:pt>
                <c:pt idx="792">
                  <c:v>4.1832855100642083</c:v>
                </c:pt>
                <c:pt idx="793">
                  <c:v>4.2159716824532056</c:v>
                </c:pt>
                <c:pt idx="794">
                  <c:v>4.2488867720214065</c:v>
                </c:pt>
                <c:pt idx="795">
                  <c:v>4.2820321754428905</c:v>
                </c:pt>
                <c:pt idx="796">
                  <c:v>4.315409296450027</c:v>
                </c:pt>
                <c:pt idx="797">
                  <c:v>4.3490195458598544</c:v>
                </c:pt>
                <c:pt idx="798">
                  <c:v>4.3828643416005022</c:v>
                </c:pt>
                <c:pt idx="799">
                  <c:v>4.4169451087376626</c:v>
                </c:pt>
                <c:pt idx="800">
                  <c:v>4.4512632795011058</c:v>
                </c:pt>
                <c:pt idx="801">
                  <c:v>4.485820293311237</c:v>
                </c:pt>
                <c:pt idx="802">
                  <c:v>4.5206175968057067</c:v>
                </c:pt>
                <c:pt idx="803">
                  <c:v>4.5556566438660573</c:v>
                </c:pt>
                <c:pt idx="804">
                  <c:v>4.5909388956444186</c:v>
                </c:pt>
                <c:pt idx="805">
                  <c:v>4.6264658205902487</c:v>
                </c:pt>
                <c:pt idx="806">
                  <c:v>4.6622388944771176</c:v>
                </c:pt>
                <c:pt idx="807">
                  <c:v>4.6982596004295356</c:v>
                </c:pt>
                <c:pt idx="808">
                  <c:v>4.7345294289498225</c:v>
                </c:pt>
                <c:pt idx="809">
                  <c:v>4.7710498779450274</c:v>
                </c:pt>
                <c:pt idx="810">
                  <c:v>4.8078224527538804</c:v>
                </c:pt>
                <c:pt idx="811">
                  <c:v>4.8448486661738031</c:v>
                </c:pt>
                <c:pt idx="812">
                  <c:v>4.8821300384879462</c:v>
                </c:pt>
                <c:pt idx="813">
                  <c:v>4.9196680974922815</c:v>
                </c:pt>
                <c:pt idx="814">
                  <c:v>4.9574643785227295</c:v>
                </c:pt>
                <c:pt idx="815">
                  <c:v>4.9955204244823337</c:v>
                </c:pt>
                <c:pt idx="816">
                  <c:v>5.0338377858684726</c:v>
                </c:pt>
                <c:pt idx="817">
                  <c:v>5.0724180208001179</c:v>
                </c:pt>
                <c:pt idx="818">
                  <c:v>5.1112626950451325</c:v>
                </c:pt>
                <c:pt idx="819">
                  <c:v>5.150373382047607</c:v>
                </c:pt>
                <c:pt idx="820">
                  <c:v>5.1897516629552412</c:v>
                </c:pt>
                <c:pt idx="821">
                  <c:v>5.2293991266467676</c:v>
                </c:pt>
                <c:pt idx="822">
                  <c:v>5.2693173697594089</c:v>
                </c:pt>
                <c:pt idx="823">
                  <c:v>5.3095079967163814</c:v>
                </c:pt>
                <c:pt idx="824">
                  <c:v>5.3499726197544391</c:v>
                </c:pt>
                <c:pt idx="825">
                  <c:v>5.3907128589514546</c:v>
                </c:pt>
                <c:pt idx="826">
                  <c:v>5.4317303422540393</c:v>
                </c:pt>
                <c:pt idx="827">
                  <c:v>5.4730267055052071</c:v>
                </c:pt>
                <c:pt idx="828">
                  <c:v>5.5146035924720715</c:v>
                </c:pt>
                <c:pt idx="829">
                  <c:v>5.5564626548735863</c:v>
                </c:pt>
                <c:pt idx="830">
                  <c:v>5.5986055524083254</c:v>
                </c:pt>
                <c:pt idx="831">
                  <c:v>5.6410339527822941</c:v>
                </c:pt>
                <c:pt idx="832">
                  <c:v>5.6837495317367877</c:v>
                </c:pt>
                <c:pt idx="833">
                  <c:v>5.7267539730762804</c:v>
                </c:pt>
                <c:pt idx="834">
                  <c:v>5.7700489686963605</c:v>
                </c:pt>
                <c:pt idx="835">
                  <c:v>5.8136362186116886</c:v>
                </c:pt>
                <c:pt idx="836">
                  <c:v>5.8575174309840081</c:v>
                </c:pt>
                <c:pt idx="837">
                  <c:v>5.9016943221501865</c:v>
                </c:pt>
                <c:pt idx="838">
                  <c:v>5.9461686166502883</c:v>
                </c:pt>
                <c:pt idx="839">
                  <c:v>5.990942047255694</c:v>
                </c:pt>
                <c:pt idx="840">
                  <c:v>6.0360163549972432</c:v>
                </c:pt>
                <c:pt idx="841">
                  <c:v>6.0813932891934286</c:v>
                </c:pt>
                <c:pt idx="842">
                  <c:v>6.1270746074786082</c:v>
                </c:pt>
                <c:pt idx="843">
                  <c:v>6.1730620758312691</c:v>
                </c:pt>
                <c:pt idx="844">
                  <c:v>6.2193574686023121</c:v>
                </c:pt>
                <c:pt idx="845">
                  <c:v>6.2659625685433804</c:v>
                </c:pt>
                <c:pt idx="846">
                  <c:v>6.3128791668352227</c:v>
                </c:pt>
                <c:pt idx="847">
                  <c:v>6.360109063116079</c:v>
                </c:pt>
                <c:pt idx="848">
                  <c:v>6.4076540655101182</c:v>
                </c:pt>
                <c:pt idx="849">
                  <c:v>6.4555159906558917</c:v>
                </c:pt>
                <c:pt idx="850">
                  <c:v>6.5036966637348312</c:v>
                </c:pt>
                <c:pt idx="851">
                  <c:v>6.5521979184997754</c:v>
                </c:pt>
                <c:pt idx="852">
                  <c:v>6.6010215973035322</c:v>
                </c:pt>
                <c:pt idx="853">
                  <c:v>6.650169551127469</c:v>
                </c:pt>
                <c:pt idx="854">
                  <c:v>6.6996436396101391</c:v>
                </c:pt>
                <c:pt idx="855">
                  <c:v>6.7494457310759319</c:v>
                </c:pt>
                <c:pt idx="856">
                  <c:v>6.79957770256377</c:v>
                </c:pt>
                <c:pt idx="857">
                  <c:v>6.8500414398558211</c:v>
                </c:pt>
                <c:pt idx="858">
                  <c:v>6.9008388375062513</c:v>
                </c:pt>
                <c:pt idx="859">
                  <c:v>6.9519717988700025</c:v>
                </c:pt>
                <c:pt idx="860">
                  <c:v>7.0034422361316047</c:v>
                </c:pt>
                <c:pt idx="861">
                  <c:v>7.055252070334018</c:v>
                </c:pt>
                <c:pt idx="862">
                  <c:v>7.1074032314074991</c:v>
                </c:pt>
                <c:pt idx="863">
                  <c:v>7.1598976581985037</c:v>
                </c:pt>
                <c:pt idx="864">
                  <c:v>7.2127372984986131</c:v>
                </c:pt>
                <c:pt idx="865">
                  <c:v>7.2659241090734961</c:v>
                </c:pt>
                <c:pt idx="866">
                  <c:v>7.3194600556918852</c:v>
                </c:pt>
                <c:pt idx="867">
                  <c:v>7.3733471131545985</c:v>
                </c:pt>
                <c:pt idx="868">
                  <c:v>7.427587265323579</c:v>
                </c:pt>
                <c:pt idx="869">
                  <c:v>7.4821825051509636</c:v>
                </c:pt>
                <c:pt idx="870">
                  <c:v>7.537134834708179</c:v>
                </c:pt>
                <c:pt idx="871">
                  <c:v>7.5924462652150622</c:v>
                </c:pt>
                <c:pt idx="872">
                  <c:v>7.6481188170690135</c:v>
                </c:pt>
                <c:pt idx="873">
                  <c:v>7.704154519874173</c:v>
                </c:pt>
                <c:pt idx="874">
                  <c:v>7.7605554124706133</c:v>
                </c:pt>
                <c:pt idx="875">
                  <c:v>7.8173235429635799</c:v>
                </c:pt>
                <c:pt idx="876">
                  <c:v>7.8744609687527323</c:v>
                </c:pt>
                <c:pt idx="877">
                  <c:v>7.9319697565614247</c:v>
                </c:pt>
                <c:pt idx="878">
                  <c:v>7.9898519824660079</c:v>
                </c:pt>
                <c:pt idx="879">
                  <c:v>8.0481097319251571</c:v>
                </c:pt>
                <c:pt idx="880">
                  <c:v>8.106745099809217</c:v>
                </c:pt>
                <c:pt idx="881">
                  <c:v>8.1657601904295785</c:v>
                </c:pt>
                <c:pt idx="882">
                  <c:v>8.2251571175680702</c:v>
                </c:pt>
                <c:pt idx="883">
                  <c:v>8.284938004506385</c:v>
                </c:pt>
                <c:pt idx="884">
                  <c:v>8.3451049840555136</c:v>
                </c:pt>
                <c:pt idx="885">
                  <c:v>8.4056601985852168</c:v>
                </c:pt>
                <c:pt idx="886">
                  <c:v>8.4666058000535038</c:v>
                </c:pt>
                <c:pt idx="887">
                  <c:v>8.5279439500361409</c:v>
                </c:pt>
                <c:pt idx="888">
                  <c:v>8.5896768197561819</c:v>
                </c:pt>
                <c:pt idx="889">
                  <c:v>8.6518065901135195</c:v>
                </c:pt>
                <c:pt idx="890">
                  <c:v>8.7143354517144456</c:v>
                </c:pt>
                <c:pt idx="891">
                  <c:v>8.777265604901249</c:v>
                </c:pt>
                <c:pt idx="892">
                  <c:v>8.8405992597818202</c:v>
                </c:pt>
                <c:pt idx="893">
                  <c:v>8.9043386362592862</c:v>
                </c:pt>
                <c:pt idx="894">
                  <c:v>8.9684859640616512</c:v>
                </c:pt>
                <c:pt idx="895">
                  <c:v>9.033043482771463</c:v>
                </c:pt>
                <c:pt idx="896">
                  <c:v>9.0980134418555014</c:v>
                </c:pt>
                <c:pt idx="897">
                  <c:v>9.1633981006944829</c:v>
                </c:pt>
                <c:pt idx="898">
                  <c:v>9.2291997286127696</c:v>
                </c:pt>
                <c:pt idx="899">
                  <c:v>9.2954206049081218</c:v>
                </c:pt>
                <c:pt idx="900">
                  <c:v>9.362063018881436</c:v>
                </c:pt>
                <c:pt idx="901">
                  <c:v>9.4291292698665305</c:v>
                </c:pt>
                <c:pt idx="902">
                  <c:v>9.4966216672599213</c:v>
                </c:pt>
                <c:pt idx="903">
                  <c:v>9.5645425305506286</c:v>
                </c:pt>
                <c:pt idx="904">
                  <c:v>9.6328941893499938</c:v>
                </c:pt>
                <c:pt idx="905">
                  <c:v>9.7016789834215142</c:v>
                </c:pt>
                <c:pt idx="906">
                  <c:v>9.770899262710687</c:v>
                </c:pt>
                <c:pt idx="907">
                  <c:v>9.8405573873748722</c:v>
                </c:pt>
                <c:pt idx="908">
                  <c:v>9.9106557278131735</c:v>
                </c:pt>
                <c:pt idx="909">
                  <c:v>9.9811966646963164</c:v>
                </c:pt>
                <c:pt idx="910">
                  <c:v>10.05218258899656</c:v>
                </c:pt>
                <c:pt idx="911">
                  <c:v>10.123615902017605</c:v>
                </c:pt>
                <c:pt idx="912">
                  <c:v>10.195499015424524</c:v>
                </c:pt>
                <c:pt idx="913">
                  <c:v>10.267834351273702</c:v>
                </c:pt>
                <c:pt idx="914">
                  <c:v>10.340624342042785</c:v>
                </c:pt>
                <c:pt idx="915">
                  <c:v>10.413871430660642</c:v>
                </c:pt>
                <c:pt idx="916">
                  <c:v>10.487578070537335</c:v>
                </c:pt>
                <c:pt idx="917">
                  <c:v>10.561746725594109</c:v>
                </c:pt>
                <c:pt idx="918">
                  <c:v>10.636379870293379</c:v>
                </c:pt>
                <c:pt idx="919">
                  <c:v>10.711479989668732</c:v>
                </c:pt>
                <c:pt idx="920">
                  <c:v>10.787049579354942</c:v>
                </c:pt>
                <c:pt idx="921">
                  <c:v>10.863091145617993</c:v>
                </c:pt>
                <c:pt idx="922">
                  <c:v>10.939607205385103</c:v>
                </c:pt>
                <c:pt idx="923">
                  <c:v>11.016600286274763</c:v>
                </c:pt>
                <c:pt idx="924">
                  <c:v>11.094072926626779</c:v>
                </c:pt>
                <c:pt idx="925">
                  <c:v>11.172027675532332</c:v>
                </c:pt>
                <c:pt idx="926">
                  <c:v>11.250467092864028</c:v>
                </c:pt>
                <c:pt idx="927">
                  <c:v>11.329393749305966</c:v>
                </c:pt>
                <c:pt idx="928">
                  <c:v>11.408810226383814</c:v>
                </c:pt>
                <c:pt idx="929">
                  <c:v>11.488719116494877</c:v>
                </c:pt>
                <c:pt idx="930">
                  <c:v>11.569123022938191</c:v>
                </c:pt>
                <c:pt idx="931">
                  <c:v>11.650024559944598</c:v>
                </c:pt>
                <c:pt idx="932">
                  <c:v>11.731426352706839</c:v>
                </c:pt>
                <c:pt idx="933">
                  <c:v>11.813331037409657</c:v>
                </c:pt>
                <c:pt idx="934">
                  <c:v>11.895741261259891</c:v>
                </c:pt>
                <c:pt idx="935">
                  <c:v>11.978659682516577</c:v>
                </c:pt>
                <c:pt idx="936">
                  <c:v>12.062088970521051</c:v>
                </c:pt>
                <c:pt idx="937">
                  <c:v>12.146031805727061</c:v>
                </c:pt>
                <c:pt idx="938">
                  <c:v>12.230490879730869</c:v>
                </c:pt>
                <c:pt idx="939">
                  <c:v>12.315468895301372</c:v>
                </c:pt>
                <c:pt idx="940">
                  <c:v>12.400968566410203</c:v>
                </c:pt>
                <c:pt idx="941">
                  <c:v>12.486992618261844</c:v>
                </c:pt>
                <c:pt idx="942">
                  <c:v>12.573543787323743</c:v>
                </c:pt>
                <c:pt idx="943">
                  <c:v>12.660624821356423</c:v>
                </c:pt>
                <c:pt idx="944">
                  <c:v>12.748238479443593</c:v>
                </c:pt>
                <c:pt idx="945">
                  <c:v>12.836387532022259</c:v>
                </c:pt>
                <c:pt idx="946">
                  <c:v>12.925074760912834</c:v>
                </c:pt>
                <c:pt idx="947">
                  <c:v>13.014302959349237</c:v>
                </c:pt>
                <c:pt idx="948">
                  <c:v>13.104074932009013</c:v>
                </c:pt>
                <c:pt idx="949">
                  <c:v>13.194393495043412</c:v>
                </c:pt>
                <c:pt idx="950">
                  <c:v>13.285261476107509</c:v>
                </c:pt>
                <c:pt idx="951">
                  <c:v>13.376681714390287</c:v>
                </c:pt>
                <c:pt idx="952">
                  <c:v>13.468657060644729</c:v>
                </c:pt>
                <c:pt idx="953">
                  <c:v>13.561190377217901</c:v>
                </c:pt>
                <c:pt idx="954">
                  <c:v>13.654284538081038</c:v>
                </c:pt>
                <c:pt idx="955">
                  <c:v>13.747942428859622</c:v>
                </c:pt>
                <c:pt idx="956">
                  <c:v>13.842166946863443</c:v>
                </c:pt>
                <c:pt idx="957">
                  <c:v>13.936961001116668</c:v>
                </c:pt>
                <c:pt idx="958">
                  <c:v>14.032327512387893</c:v>
                </c:pt>
                <c:pt idx="959">
                  <c:v>14.128269413220197</c:v>
                </c:pt>
                <c:pt idx="960">
                  <c:v>14.224789647961181</c:v>
                </c:pt>
                <c:pt idx="961">
                  <c:v>14.321891172792999</c:v>
                </c:pt>
                <c:pt idx="962">
                  <c:v>14.419576955762388</c:v>
                </c:pt>
                <c:pt idx="963">
                  <c:v>14.51784997681068</c:v>
                </c:pt>
                <c:pt idx="964">
                  <c:v>14.616713227803812</c:v>
                </c:pt>
                <c:pt idx="965">
                  <c:v>14.716169712562321</c:v>
                </c:pt>
                <c:pt idx="966">
                  <c:v>14.816222446891324</c:v>
                </c:pt>
                <c:pt idx="967">
                  <c:v>14.916874458610504</c:v>
                </c:pt>
                <c:pt idx="968">
                  <c:v>15.018128787584066</c:v>
                </c:pt>
                <c:pt idx="969">
                  <c:v>15.119988485750694</c:v>
                </c:pt>
                <c:pt idx="970">
                  <c:v>15.222456617153485</c:v>
                </c:pt>
                <c:pt idx="971">
                  <c:v>15.325536257969882</c:v>
                </c:pt>
                <c:pt idx="972">
                  <c:v>15.429230496541589</c:v>
                </c:pt>
                <c:pt idx="973">
                  <c:v>15.533542433404468</c:v>
                </c:pt>
                <c:pt idx="974">
                  <c:v>15.63847518131843</c:v>
                </c:pt>
                <c:pt idx="975">
                  <c:v>15.744031865297298</c:v>
                </c:pt>
                <c:pt idx="976">
                  <c:v>15.850215622638673</c:v>
                </c:pt>
                <c:pt idx="977">
                  <c:v>15.957029602953776</c:v>
                </c:pt>
                <c:pt idx="978">
                  <c:v>16.064476968197269</c:v>
                </c:pt>
                <c:pt idx="979">
                  <c:v>16.172560892697067</c:v>
                </c:pt>
                <c:pt idx="980">
                  <c:v>16.281284563184133</c:v>
                </c:pt>
                <c:pt idx="981">
                  <c:v>16.390651178822246</c:v>
                </c:pt>
                <c:pt idx="982">
                  <c:v>16.500663951237769</c:v>
                </c:pt>
                <c:pt idx="983">
                  <c:v>16.611326104549377</c:v>
                </c:pt>
                <c:pt idx="984">
                  <c:v>16.722640875397794</c:v>
                </c:pt>
                <c:pt idx="985">
                  <c:v>16.834611512975474</c:v>
                </c:pt>
                <c:pt idx="986">
                  <c:v>16.947241279056293</c:v>
                </c:pt>
                <c:pt idx="987">
                  <c:v>17.060533448025215</c:v>
                </c:pt>
                <c:pt idx="988">
                  <c:v>17.174491306907932</c:v>
                </c:pt>
                <c:pt idx="989">
                  <c:v>17.28911815540047</c:v>
                </c:pt>
                <c:pt idx="990">
                  <c:v>17.404417305898807</c:v>
                </c:pt>
                <c:pt idx="991">
                  <c:v>17.520392083528439</c:v>
                </c:pt>
                <c:pt idx="992">
                  <c:v>17.637045826173928</c:v>
                </c:pt>
                <c:pt idx="993">
                  <c:v>17.754381884508451</c:v>
                </c:pt>
                <c:pt idx="994">
                  <c:v>17.872403622023285</c:v>
                </c:pt>
                <c:pt idx="995">
                  <c:v>17.991114415057311</c:v>
                </c:pt>
                <c:pt idx="996">
                  <c:v>18.110517652826452</c:v>
                </c:pt>
                <c:pt idx="997">
                  <c:v>18.230616737453126</c:v>
                </c:pt>
                <c:pt idx="998">
                  <c:v>18.351415083995647</c:v>
                </c:pt>
                <c:pt idx="999">
                  <c:v>18.472916120477599</c:v>
                </c:pt>
                <c:pt idx="1000">
                  <c:v>18.595123287917207</c:v>
                </c:pt>
                <c:pt idx="1001">
                  <c:v>18.718040040356659</c:v>
                </c:pt>
                <c:pt idx="1002">
                  <c:v>18.841669844891399</c:v>
                </c:pt>
                <c:pt idx="1003">
                  <c:v>18.96601618169942</c:v>
                </c:pt>
                <c:pt idx="1004">
                  <c:v>19.091082544070488</c:v>
                </c:pt>
                <c:pt idx="1005">
                  <c:v>19.216872438435377</c:v>
                </c:pt>
                <c:pt idx="1006">
                  <c:v>19.343389384395049</c:v>
                </c:pt>
                <c:pt idx="1007">
                  <c:v>19.470636914749804</c:v>
                </c:pt>
                <c:pt idx="1008">
                  <c:v>19.59861857552842</c:v>
                </c:pt>
                <c:pt idx="1009">
                  <c:v>19.727337926017242</c:v>
                </c:pt>
                <c:pt idx="1010">
                  <c:v>19.856798538789246</c:v>
                </c:pt>
                <c:pt idx="1011">
                  <c:v>19.987003999733076</c:v>
                </c:pt>
                <c:pt idx="1012">
                  <c:v>20.117957908082044</c:v>
                </c:pt>
                <c:pt idx="1013">
                  <c:v>20.249663876443087</c:v>
                </c:pt>
                <c:pt idx="1014">
                  <c:v>20.382125530825721</c:v>
                </c:pt>
                <c:pt idx="1015">
                  <c:v>20.515346510670927</c:v>
                </c:pt>
                <c:pt idx="1016">
                  <c:v>20.649330468880024</c:v>
                </c:pt>
                <c:pt idx="1017">
                  <c:v>20.784081071843492</c:v>
                </c:pt>
                <c:pt idx="1018">
                  <c:v>20.91960199946978</c:v>
                </c:pt>
                <c:pt idx="1019">
                  <c:v>21.055896945214055</c:v>
                </c:pt>
                <c:pt idx="1020">
                  <c:v>21.192969616106939</c:v>
                </c:pt>
                <c:pt idx="1021">
                  <c:v>21.33082373278318</c:v>
                </c:pt>
                <c:pt idx="1022">
                  <c:v>21.469463029510308</c:v>
                </c:pt>
                <c:pt idx="1023">
                  <c:v>21.608891254217255</c:v>
                </c:pt>
                <c:pt idx="1024">
                  <c:v>21.749112168522917</c:v>
                </c:pt>
                <c:pt idx="1025">
                  <c:v>21.890129547764698</c:v>
                </c:pt>
                <c:pt idx="1026">
                  <c:v>22.03194718102699</c:v>
                </c:pt>
                <c:pt idx="1027">
                  <c:v>22.174568871169651</c:v>
                </c:pt>
                <c:pt idx="1028">
                  <c:v>22.317998434856406</c:v>
                </c:pt>
                <c:pt idx="1029">
                  <c:v>22.462239702583215</c:v>
                </c:pt>
                <c:pt idx="1030">
                  <c:v>22.607296518706612</c:v>
                </c:pt>
                <c:pt idx="1031">
                  <c:v>22.753172741472003</c:v>
                </c:pt>
                <c:pt idx="1032">
                  <c:v>22.899872243041898</c:v>
                </c:pt>
                <c:pt idx="1033">
                  <c:v>23.047398909524137</c:v>
                </c:pt>
                <c:pt idx="1034">
                  <c:v>23.195756641000031</c:v>
                </c:pt>
                <c:pt idx="1035">
                  <c:v>23.344949351552486</c:v>
                </c:pt>
                <c:pt idx="1036">
                  <c:v>23.49498096929409</c:v>
                </c:pt>
                <c:pt idx="1037">
                  <c:v>23.645855436395117</c:v>
                </c:pt>
                <c:pt idx="1038">
                  <c:v>23.797576709111528</c:v>
                </c:pt>
                <c:pt idx="1039">
                  <c:v>23.950148757812901</c:v>
                </c:pt>
                <c:pt idx="1040">
                  <c:v>24.103575567010317</c:v>
                </c:pt>
                <c:pt idx="1041">
                  <c:v>24.257861135384218</c:v>
                </c:pt>
                <c:pt idx="1042">
                  <c:v>24.413009475812174</c:v>
                </c:pt>
                <c:pt idx="1043">
                  <c:v>24.56902461539666</c:v>
                </c:pt>
                <c:pt idx="1044">
                  <c:v>24.725910595492742</c:v>
                </c:pt>
                <c:pt idx="1045">
                  <c:v>24.883671471735717</c:v>
                </c:pt>
                <c:pt idx="1046">
                  <c:v>25.04231131406873</c:v>
                </c:pt>
                <c:pt idx="1047">
                  <c:v>25.201834206770307</c:v>
                </c:pt>
                <c:pt idx="1048">
                  <c:v>25.362244248481872</c:v>
                </c:pt>
                <c:pt idx="1049">
                  <c:v>25.523545552235174</c:v>
                </c:pt>
                <c:pt idx="1050">
                  <c:v>25.685742245479702</c:v>
                </c:pt>
                <c:pt idx="1051">
                  <c:v>25.84883847011001</c:v>
                </c:pt>
                <c:pt idx="1052">
                  <c:v>26.012838382493022</c:v>
                </c:pt>
                <c:pt idx="1053">
                  <c:v>26.177746153495264</c:v>
                </c:pt>
                <c:pt idx="1054">
                  <c:v>26.343565968510042</c:v>
                </c:pt>
                <c:pt idx="1055">
                  <c:v>26.510302027484578</c:v>
                </c:pt>
                <c:pt idx="1056">
                  <c:v>26.677958544947092</c:v>
                </c:pt>
                <c:pt idx="1057">
                  <c:v>26.846539750033799</c:v>
                </c:pt>
                <c:pt idx="1058">
                  <c:v>27.016049886515891</c:v>
                </c:pt>
                <c:pt idx="1059">
                  <c:v>27.186493212826431</c:v>
                </c:pt>
                <c:pt idx="1060">
                  <c:v>27.357874002087208</c:v>
                </c:pt>
                <c:pt idx="1061">
                  <c:v>27.530196542135535</c:v>
                </c:pt>
                <c:pt idx="1062">
                  <c:v>27.703465135550967</c:v>
                </c:pt>
                <c:pt idx="1063">
                  <c:v>27.877684099681989</c:v>
                </c:pt>
                <c:pt idx="1064">
                  <c:v>28.052857766672631</c:v>
                </c:pt>
                <c:pt idx="1065">
                  <c:v>28.228990483489014</c:v>
                </c:pt>
                <c:pt idx="1066">
                  <c:v>28.406086611945863</c:v>
                </c:pt>
                <c:pt idx="1067">
                  <c:v>28.584150528732923</c:v>
                </c:pt>
                <c:pt idx="1068">
                  <c:v>28.763186625441353</c:v>
                </c:pt>
                <c:pt idx="1069">
                  <c:v>28.943199308590032</c:v>
                </c:pt>
                <c:pt idx="1070">
                  <c:v>29.124192999651797</c:v>
                </c:pt>
                <c:pt idx="1071">
                  <c:v>29.306172135079642</c:v>
                </c:pt>
                <c:pt idx="1072">
                  <c:v>29.48914116633285</c:v>
                </c:pt>
                <c:pt idx="1073">
                  <c:v>29.673104559903027</c:v>
                </c:pt>
                <c:pt idx="1074">
                  <c:v>29.858066797340133</c:v>
                </c:pt>
                <c:pt idx="1075">
                  <c:v>30.044032375278388</c:v>
                </c:pt>
                <c:pt idx="1076">
                  <c:v>30.231005805462146</c:v>
                </c:pt>
                <c:pt idx="1077">
                  <c:v>30.418991614771699</c:v>
                </c:pt>
                <c:pt idx="1078">
                  <c:v>30.607994345248994</c:v>
                </c:pt>
                <c:pt idx="1079">
                  <c:v>30.798018554123317</c:v>
                </c:pt>
                <c:pt idx="1080">
                  <c:v>30.989068813836891</c:v>
                </c:pt>
                <c:pt idx="1081">
                  <c:v>31.18114971207039</c:v>
                </c:pt>
                <c:pt idx="1082">
                  <c:v>31.374265851768417</c:v>
                </c:pt>
                <c:pt idx="1083">
                  <c:v>31.568421851164896</c:v>
                </c:pt>
                <c:pt idx="1084">
                  <c:v>31.76362234380839</c:v>
                </c:pt>
                <c:pt idx="1085">
                  <c:v>31.959871978587355</c:v>
                </c:pt>
                <c:pt idx="1086">
                  <c:v>32.157175419755319</c:v>
                </c:pt>
                <c:pt idx="1087">
                  <c:v>32.355537346955998</c:v>
                </c:pt>
                <c:pt idx="1088">
                  <c:v>32.554962455248337</c:v>
                </c:pt>
                <c:pt idx="1089">
                  <c:v>32.755455455131468</c:v>
                </c:pt>
                <c:pt idx="1090">
                  <c:v>32.957021072569624</c:v>
                </c:pt>
                <c:pt idx="1091">
                  <c:v>33.159664049016932</c:v>
                </c:pt>
                <c:pt idx="1092">
                  <c:v>33.363389141442177</c:v>
                </c:pt>
                <c:pt idx="1093">
                  <c:v>33.568201122353479</c:v>
                </c:pt>
                <c:pt idx="1094">
                  <c:v>33.774104779822871</c:v>
                </c:pt>
                <c:pt idx="1095">
                  <c:v>33.981104917510834</c:v>
                </c:pt>
                <c:pt idx="1096">
                  <c:v>34.189206354690754</c:v>
                </c:pt>
                <c:pt idx="1097">
                  <c:v>34.398413926273271</c:v>
                </c:pt>
                <c:pt idx="1098">
                  <c:v>34.608732482830575</c:v>
                </c:pt>
                <c:pt idx="1099">
                  <c:v>34.820166890620634</c:v>
                </c:pt>
                <c:pt idx="1100">
                  <c:v>35.032722031611307</c:v>
                </c:pt>
                <c:pt idx="1101">
                  <c:v>35.246402803504431</c:v>
                </c:pt>
                <c:pt idx="1102">
                  <c:v>35.461214119759781</c:v>
                </c:pt>
                <c:pt idx="1103">
                  <c:v>35.677160909618969</c:v>
                </c:pt>
                <c:pt idx="1104">
                  <c:v>35.894248118129276</c:v>
                </c:pt>
                <c:pt idx="1105">
                  <c:v>36.112480706167368</c:v>
                </c:pt>
                <c:pt idx="1106">
                  <c:v>36.331863650462971</c:v>
                </c:pt>
                <c:pt idx="1107">
                  <c:v>36.552401943622435</c:v>
                </c:pt>
                <c:pt idx="1108">
                  <c:v>36.774100594152245</c:v>
                </c:pt>
                <c:pt idx="1109">
                  <c:v>36.996964626482402</c:v>
                </c:pt>
                <c:pt idx="1110">
                  <c:v>37.220999080989763</c:v>
                </c:pt>
                <c:pt idx="1111">
                  <c:v>37.446209014021292</c:v>
                </c:pt>
                <c:pt idx="1112">
                  <c:v>37.672599497917197</c:v>
                </c:pt>
                <c:pt idx="1113">
                  <c:v>37.90017562103403</c:v>
                </c:pt>
                <c:pt idx="1114">
                  <c:v>38.128942487767652</c:v>
                </c:pt>
                <c:pt idx="1115">
                  <c:v>38.35890521857614</c:v>
                </c:pt>
                <c:pt idx="1116">
                  <c:v>38.590068950002596</c:v>
                </c:pt>
                <c:pt idx="1117">
                  <c:v>38.822438834697877</c:v>
                </c:pt>
                <c:pt idx="1118">
                  <c:v>39.056020041443254</c:v>
                </c:pt>
                <c:pt idx="1119">
                  <c:v>39.290817755172931</c:v>
                </c:pt>
                <c:pt idx="1120">
                  <c:v>39.526837176996523</c:v>
                </c:pt>
                <c:pt idx="1121">
                  <c:v>39.764083524221441</c:v>
                </c:pt>
                <c:pt idx="1122">
                  <c:v>40.002562030375152</c:v>
                </c:pt>
                <c:pt idx="1123">
                  <c:v>40.2422779452274</c:v>
                </c:pt>
                <c:pt idx="1124">
                  <c:v>40.483236534812271</c:v>
                </c:pt>
                <c:pt idx="1125">
                  <c:v>40.725443081450237</c:v>
                </c:pt>
                <c:pt idx="1126">
                  <c:v>40.968902883770077</c:v>
                </c:pt>
                <c:pt idx="1127">
                  <c:v>41.213621256730661</c:v>
                </c:pt>
                <c:pt idx="1128">
                  <c:v>41.459603531642749</c:v>
                </c:pt>
                <c:pt idx="1129">
                  <c:v>41.706855056190577</c:v>
                </c:pt>
                <c:pt idx="1130">
                  <c:v>41.955381194453416</c:v>
                </c:pt>
                <c:pt idx="1131">
                  <c:v>42.205187326927053</c:v>
                </c:pt>
                <c:pt idx="1132">
                  <c:v>42.456278850545118</c:v>
                </c:pt>
                <c:pt idx="1133">
                  <c:v>42.70866117870036</c:v>
                </c:pt>
                <c:pt idx="1134">
                  <c:v>42.962339741265801</c:v>
                </c:pt>
                <c:pt idx="1135">
                  <c:v>43.217319984615806</c:v>
                </c:pt>
                <c:pt idx="1136">
                  <c:v>43.473607371647084</c:v>
                </c:pt>
                <c:pt idx="1137">
                  <c:v>43.731207381799514</c:v>
                </c:pt>
                <c:pt idx="1138">
                  <c:v>43.990125511076968</c:v>
                </c:pt>
                <c:pt idx="1139">
                  <c:v>44.250367272067948</c:v>
                </c:pt>
                <c:pt idx="1140">
                  <c:v>44.511938193966195</c:v>
                </c:pt>
                <c:pt idx="1141">
                  <c:v>44.774843822591166</c:v>
                </c:pt>
                <c:pt idx="1142">
                  <c:v>45.039089720408398</c:v>
                </c:pt>
                <c:pt idx="1143">
                  <c:v>45.304681466549788</c:v>
                </c:pt>
                <c:pt idx="1144">
                  <c:v>45.571624656833777</c:v>
                </c:pt>
                <c:pt idx="1145">
                  <c:v>45.839924903785423</c:v>
                </c:pt>
                <c:pt idx="1146">
                  <c:v>46.109587836656381</c:v>
                </c:pt>
                <c:pt idx="1147">
                  <c:v>46.380619101444758</c:v>
                </c:pt>
                <c:pt idx="1148">
                  <c:v>46.653024360914884</c:v>
                </c:pt>
                <c:pt idx="1149">
                  <c:v>46.926809294616994</c:v>
                </c:pt>
                <c:pt idx="1150">
                  <c:v>47.201979598906767</c:v>
                </c:pt>
                <c:pt idx="1151">
                  <c:v>47.478540986964767</c:v>
                </c:pt>
                <c:pt idx="1152">
                  <c:v>47.756499188815837</c:v>
                </c:pt>
                <c:pt idx="1153">
                  <c:v>48.035859951348307</c:v>
                </c:pt>
                <c:pt idx="1154">
                  <c:v>48.316629038333126</c:v>
                </c:pt>
                <c:pt idx="1155">
                  <c:v>48.598812230442931</c:v>
                </c:pt>
                <c:pt idx="1156">
                  <c:v>48.882415325270927</c:v>
                </c:pt>
                <c:pt idx="1157">
                  <c:v>49.167444137349712</c:v>
                </c:pt>
                <c:pt idx="1158">
                  <c:v>49.453904498169997</c:v>
                </c:pt>
                <c:pt idx="1159">
                  <c:v>49.7418022561992</c:v>
                </c:pt>
                <c:pt idx="1160">
                  <c:v>50.031143276899918</c:v>
                </c:pt>
                <c:pt idx="1161">
                  <c:v>50.321933442748339</c:v>
                </c:pt>
                <c:pt idx="1162">
                  <c:v>50.61417865325248</c:v>
                </c:pt>
                <c:pt idx="1163">
                  <c:v>50.907884824970331</c:v>
                </c:pt>
                <c:pt idx="1164">
                  <c:v>51.203057891527955</c:v>
                </c:pt>
                <c:pt idx="1165">
                  <c:v>51.499703803637367</c:v>
                </c:pt>
                <c:pt idx="1166">
                  <c:v>51.797828529114391</c:v>
                </c:pt>
                <c:pt idx="1167">
                  <c:v>52.097438052896337</c:v>
                </c:pt>
                <c:pt idx="1168">
                  <c:v>52.39853837705963</c:v>
                </c:pt>
                <c:pt idx="1169">
                  <c:v>52.701135520837283</c:v>
                </c:pt>
                <c:pt idx="1170">
                  <c:v>53.005235520636241</c:v>
                </c:pt>
                <c:pt idx="1171">
                  <c:v>53.310844430054644</c:v>
                </c:pt>
                <c:pt idx="1172">
                  <c:v>53.617968319898985</c:v>
                </c:pt>
                <c:pt idx="1173">
                  <c:v>53.926613278201103</c:v>
                </c:pt>
                <c:pt idx="1174">
                  <c:v>54.2367854102351</c:v>
                </c:pt>
                <c:pt idx="1175">
                  <c:v>54.548490838534143</c:v>
                </c:pt>
                <c:pt idx="1176">
                  <c:v>54.861735702907097</c:v>
                </c:pt>
                <c:pt idx="1177">
                  <c:v>55.176526160455104</c:v>
                </c:pt>
                <c:pt idx="1178">
                  <c:v>55.492868385588032</c:v>
                </c:pt>
                <c:pt idx="1179">
                  <c:v>55.810768570040743</c:v>
                </c:pt>
                <c:pt idx="1180">
                  <c:v>56.130232922889341</c:v>
                </c:pt>
                <c:pt idx="1181">
                  <c:v>56.451267670567219</c:v>
                </c:pt>
                <c:pt idx="1182">
                  <c:v>56.773879056881</c:v>
                </c:pt>
                <c:pt idx="1183">
                  <c:v>57.098073343026435</c:v>
                </c:pt>
                <c:pt idx="1184">
                  <c:v>57.423856807604039</c:v>
                </c:pt>
                <c:pt idx="1185">
                  <c:v>57.751235746634741</c:v>
                </c:pt>
                <c:pt idx="1186">
                  <c:v>58.080216473575327</c:v>
                </c:pt>
                <c:pt idx="1187">
                  <c:v>58.410805319333775</c:v>
                </c:pt>
                <c:pt idx="1188">
                  <c:v>58.743008632284543</c:v>
                </c:pt>
                <c:pt idx="1189">
                  <c:v>59.076832778283595</c:v>
                </c:pt>
                <c:pt idx="1190">
                  <c:v>59.412284140683411</c:v>
                </c:pt>
                <c:pt idx="1191">
                  <c:v>59.749369120347851</c:v>
                </c:pt>
                <c:pt idx="1192">
                  <c:v>60.088094135666843</c:v>
                </c:pt>
                <c:pt idx="1193">
                  <c:v>60.428465622571039</c:v>
                </c:pt>
                <c:pt idx="1194">
                  <c:v>60.770490034546249</c:v>
                </c:pt>
                <c:pt idx="1195">
                  <c:v>61.114173842647794</c:v>
                </c:pt>
                <c:pt idx="1196">
                  <c:v>61.459523535514748</c:v>
                </c:pt>
                <c:pt idx="1197">
                  <c:v>61.806545619384025</c:v>
                </c:pt>
                <c:pt idx="1198">
                  <c:v>62.155246618104321</c:v>
                </c:pt>
                <c:pt idx="1199">
                  <c:v>62.505633073150008</c:v>
                </c:pt>
                <c:pt idx="1200">
                  <c:v>62.857711543634778</c:v>
                </c:pt>
                <c:pt idx="1201">
                  <c:v>63.211488606325283</c:v>
                </c:pt>
                <c:pt idx="1202">
                  <c:v>63.566970855654539</c:v>
                </c:pt>
                <c:pt idx="1203">
                  <c:v>63.92416490373526</c:v>
                </c:pt>
                <c:pt idx="1204">
                  <c:v>64.283077380373072</c:v>
                </c:pt>
                <c:pt idx="1205">
                  <c:v>64.643714933079565</c:v>
                </c:pt>
                <c:pt idx="1206">
                  <c:v>65.006084227085168</c:v>
                </c:pt>
                <c:pt idx="1207">
                  <c:v>65.370191945352033</c:v>
                </c:pt>
                <c:pt idx="1208">
                  <c:v>65.736044788586611</c:v>
                </c:pt>
                <c:pt idx="1209">
                  <c:v>66.10364947525224</c:v>
                </c:pt>
                <c:pt idx="1210">
                  <c:v>66.473012741581513</c:v>
                </c:pt>
                <c:pt idx="1211">
                  <c:v>66.844141341588553</c:v>
                </c:pt>
                <c:pt idx="1212">
                  <c:v>67.217042047081151</c:v>
                </c:pt>
                <c:pt idx="1213">
                  <c:v>67.591721647672713</c:v>
                </c:pt>
                <c:pt idx="1214">
                  <c:v>67.968186950794177</c:v>
                </c:pt>
                <c:pt idx="1215">
                  <c:v>68.346444781705699</c:v>
                </c:pt>
                <c:pt idx="1216">
                  <c:v>68.726501983508257</c:v>
                </c:pt>
                <c:pt idx="1217">
                  <c:v>69.108365417155085</c:v>
                </c:pt>
                <c:pt idx="1218">
                  <c:v>69.492041961463002</c:v>
                </c:pt>
                <c:pt idx="1219">
                  <c:v>69.877538513123582</c:v>
                </c:pt>
                <c:pt idx="1220">
                  <c:v>70.26486198671418</c:v>
                </c:pt>
                <c:pt idx="1221">
                  <c:v>70.654019314708833</c:v>
                </c:pt>
                <c:pt idx="1222">
                  <c:v>71.045017447489045</c:v>
                </c:pt>
                <c:pt idx="1223">
                  <c:v>71.437863353354388</c:v>
                </c:pt>
                <c:pt idx="1224">
                  <c:v>71.832564018532977</c:v>
                </c:pt>
                <c:pt idx="1225">
                  <c:v>72.229126447191845</c:v>
                </c:pt>
                <c:pt idx="1226">
                  <c:v>72.627557661447085</c:v>
                </c:pt>
                <c:pt idx="1227">
                  <c:v>73.027864701373986</c:v>
                </c:pt>
                <c:pt idx="1228">
                  <c:v>73.430054625016879</c:v>
                </c:pt>
                <c:pt idx="1229">
                  <c:v>73.834134508398947</c:v>
                </c:pt>
                <c:pt idx="1230">
                  <c:v>74.240111445531895</c:v>
                </c:pt>
                <c:pt idx="1231">
                  <c:v>74.647992548425378</c:v>
                </c:pt>
                <c:pt idx="1232">
                  <c:v>75.05778494709638</c:v>
                </c:pt>
                <c:pt idx="1233">
                  <c:v>75.469495789578417</c:v>
                </c:pt>
                <c:pt idx="1234">
                  <c:v>75.88313224193061</c:v>
                </c:pt>
                <c:pt idx="1235">
                  <c:v>76.298701488246593</c:v>
                </c:pt>
                <c:pt idx="1236">
                  <c:v>76.716210730663278</c:v>
                </c:pt>
                <c:pt idx="1237">
                  <c:v>77.135667189369499</c:v>
                </c:pt>
                <c:pt idx="1238">
                  <c:v>77.557078102614483</c:v>
                </c:pt>
                <c:pt idx="1239">
                  <c:v>77.980450726716199</c:v>
                </c:pt>
                <c:pt idx="1240">
                  <c:v>78.40579233606951</c:v>
                </c:pt>
                <c:pt idx="1241">
                  <c:v>78.833110223154264</c:v>
                </c:pt>
                <c:pt idx="1242">
                  <c:v>79.262411698543175</c:v>
                </c:pt>
                <c:pt idx="1243">
                  <c:v>79.693704090909549</c:v>
                </c:pt>
                <c:pt idx="1244">
                  <c:v>80.1269947470349</c:v>
                </c:pt>
                <c:pt idx="1245">
                  <c:v>80.562291031816414</c:v>
                </c:pt>
                <c:pt idx="1246">
                  <c:v>80.999600328274241</c:v>
                </c:pt>
                <c:pt idx="1247">
                  <c:v>81.438930037558634</c:v>
                </c:pt>
                <c:pt idx="1248">
                  <c:v>81.880287578956981</c:v>
                </c:pt>
                <c:pt idx="1249">
                  <c:v>82.323680389900645</c:v>
                </c:pt>
                <c:pt idx="1250">
                  <c:v>82.769115925971661</c:v>
                </c:pt>
                <c:pt idx="1251">
                  <c:v>83.216601660909291</c:v>
                </c:pt>
                <c:pt idx="1252">
                  <c:v>83.666145086616453</c:v>
                </c:pt>
                <c:pt idx="1253">
                  <c:v>84.117753713165911</c:v>
                </c:pt>
                <c:pt idx="1254">
                  <c:v>84.571435068806437</c:v>
                </c:pt>
                <c:pt idx="1255">
                  <c:v>85.027196699968727</c:v>
                </c:pt>
                <c:pt idx="1256">
                  <c:v>85.485046171271179</c:v>
                </c:pt>
                <c:pt idx="1257">
                  <c:v>85.944991065525585</c:v>
                </c:pt>
                <c:pt idx="1258">
                  <c:v>86.407038983742567</c:v>
                </c:pt>
                <c:pt idx="1259">
                  <c:v>86.871197545136909</c:v>
                </c:pt>
                <c:pt idx="1260">
                  <c:v>87.337474387132772</c:v>
                </c:pt>
                <c:pt idx="1261">
                  <c:v>87.805877165368713</c:v>
                </c:pt>
                <c:pt idx="1262">
                  <c:v>88.276413553702511</c:v>
                </c:pt>
                <c:pt idx="1263">
                  <c:v>88.74909124421589</c:v>
                </c:pt>
                <c:pt idx="1264">
                  <c:v>89.223917947219164</c:v>
                </c:pt>
                <c:pt idx="1265">
                  <c:v>89.700901391255499</c:v>
                </c:pt>
                <c:pt idx="1266">
                  <c:v>90.180049323105266</c:v>
                </c:pt>
                <c:pt idx="1267">
                  <c:v>90.661369507790084</c:v>
                </c:pt>
                <c:pt idx="1268">
                  <c:v>91.144869728576765</c:v>
                </c:pt>
                <c:pt idx="1269">
                  <c:v>91.630557786981058</c:v>
                </c:pt>
                <c:pt idx="1270">
                  <c:v>92.11844150277129</c:v>
                </c:pt>
                <c:pt idx="1271">
                  <c:v>92.60852871397185</c:v>
                </c:pt>
                <c:pt idx="1272">
                  <c:v>93.100827276866426</c:v>
                </c:pt>
                <c:pt idx="1273">
                  <c:v>93.595345066001187</c:v>
                </c:pt>
                <c:pt idx="1274">
                  <c:v>94.092089974187743</c:v>
                </c:pt>
                <c:pt idx="1275">
                  <c:v>94.591069912505986</c:v>
                </c:pt>
                <c:pt idx="1276">
                  <c:v>95.092292810306745</c:v>
                </c:pt>
                <c:pt idx="1277">
                  <c:v>95.595766615214245</c:v>
                </c:pt>
                <c:pt idx="1278">
                  <c:v>96.101499293128526</c:v>
                </c:pt>
                <c:pt idx="1279">
                  <c:v>96.60949882822753</c:v>
                </c:pt>
                <c:pt idx="1280">
                  <c:v>97.119773222969201</c:v>
                </c:pt>
                <c:pt idx="1281">
                  <c:v>97.632330498093282</c:v>
                </c:pt>
                <c:pt idx="1282">
                  <c:v>98.147178692623044</c:v>
                </c:pt>
                <c:pt idx="1283">
                  <c:v>98.664325863866765</c:v>
                </c:pt>
                <c:pt idx="1284">
                  <c:v>99.183780087419166</c:v>
                </c:pt>
                <c:pt idx="1285">
                  <c:v>99.705549457162547</c:v>
                </c:pt>
                <c:pt idx="1286">
                  <c:v>100.22964208526791</c:v>
                </c:pt>
                <c:pt idx="1287">
                  <c:v>100.75606610219577</c:v>
                </c:pt>
                <c:pt idx="1288">
                  <c:v>101.28482965669689</c:v>
                </c:pt>
                <c:pt idx="1289">
                  <c:v>101.8159409158128</c:v>
                </c:pt>
                <c:pt idx="1290">
                  <c:v>102.34940806487624</c:v>
                </c:pt>
                <c:pt idx="1291">
                  <c:v>102.88523930751133</c:v>
                </c:pt>
                <c:pt idx="1292">
                  <c:v>103.42344286563366</c:v>
                </c:pt>
                <c:pt idx="1293">
                  <c:v>103.96402697945013</c:v>
                </c:pt>
                <c:pt idx="1294">
                  <c:v>104.50699990745872</c:v>
                </c:pt>
                <c:pt idx="1295">
                  <c:v>105.05236992644802</c:v>
                </c:pt>
                <c:pt idx="1296">
                  <c:v>105.60014533149665</c:v>
                </c:pt>
                <c:pt idx="1297">
                  <c:v>106.15033443597241</c:v>
                </c:pt>
                <c:pt idx="1298">
                  <c:v>106.70294557153143</c:v>
                </c:pt>
                <c:pt idx="1299">
                  <c:v>107.25798708811698</c:v>
                </c:pt>
                <c:pt idx="1300">
                  <c:v>107.81546735395824</c:v>
                </c:pt>
                <c:pt idx="1301">
                  <c:v>108.37539475556882</c:v>
                </c:pt>
                <c:pt idx="1302">
                  <c:v>108.93777769774513</c:v>
                </c:pt>
                <c:pt idx="1303">
                  <c:v>109.50262460356468</c:v>
                </c:pt>
                <c:pt idx="1304">
                  <c:v>110.069943914384</c:v>
                </c:pt>
                <c:pt idx="1305">
                  <c:v>110.63974408983661</c:v>
                </c:pt>
                <c:pt idx="1306">
                  <c:v>111.21203360783069</c:v>
                </c:pt>
                <c:pt idx="1307">
                  <c:v>111.78682096454665</c:v>
                </c:pt>
                <c:pt idx="1308">
                  <c:v>112.36411467443443</c:v>
                </c:pt>
                <c:pt idx="1309">
                  <c:v>112.94392327021075</c:v>
                </c:pt>
                <c:pt idx="1310">
                  <c:v>113.52625530285611</c:v>
                </c:pt>
                <c:pt idx="1311">
                  <c:v>114.11111934161171</c:v>
                </c:pt>
                <c:pt idx="1312">
                  <c:v>114.69852397397598</c:v>
                </c:pt>
                <c:pt idx="1313">
                  <c:v>115.28847780570128</c:v>
                </c:pt>
                <c:pt idx="1314">
                  <c:v>115.8809894607901</c:v>
                </c:pt>
                <c:pt idx="1315">
                  <c:v>116.47606758149131</c:v>
                </c:pt>
                <c:pt idx="1316">
                  <c:v>117.07372082829605</c:v>
                </c:pt>
                <c:pt idx="1317">
                  <c:v>117.67395787993371</c:v>
                </c:pt>
                <c:pt idx="1318">
                  <c:v>118.27678743336747</c:v>
                </c:pt>
                <c:pt idx="1319">
                  <c:v>118.88221820378978</c:v>
                </c:pt>
                <c:pt idx="1320">
                  <c:v>119.49025892461768</c:v>
                </c:pt>
                <c:pt idx="1321">
                  <c:v>120.10091834748798</c:v>
                </c:pt>
                <c:pt idx="1322">
                  <c:v>120.71420524225211</c:v>
                </c:pt>
                <c:pt idx="1323">
                  <c:v>121.33012839697102</c:v>
                </c:pt>
                <c:pt idx="1324">
                  <c:v>121.94869661790966</c:v>
                </c:pt>
                <c:pt idx="1325">
                  <c:v>122.56991872953154</c:v>
                </c:pt>
                <c:pt idx="1326">
                  <c:v>123.19380357449292</c:v>
                </c:pt>
                <c:pt idx="1327">
                  <c:v>123.82036001363687</c:v>
                </c:pt>
                <c:pt idx="1328">
                  <c:v>124.44959692598722</c:v>
                </c:pt>
                <c:pt idx="1329">
                  <c:v>125.08152320874231</c:v>
                </c:pt>
                <c:pt idx="1330">
                  <c:v>125.71614777726847</c:v>
                </c:pt>
                <c:pt idx="1331">
                  <c:v>126.35347956509348</c:v>
                </c:pt>
                <c:pt idx="1332">
                  <c:v>126.99352752389974</c:v>
                </c:pt>
                <c:pt idx="1333">
                  <c:v>127.63630062351726</c:v>
                </c:pt>
                <c:pt idx="1334">
                  <c:v>128.28180785191657</c:v>
                </c:pt>
                <c:pt idx="1335">
                  <c:v>128.93005821520137</c:v>
                </c:pt>
                <c:pt idx="1336">
                  <c:v>129.58106073760101</c:v>
                </c:pt>
                <c:pt idx="1337">
                  <c:v>130.23482446146284</c:v>
                </c:pt>
                <c:pt idx="1338">
                  <c:v>130.89135844724433</c:v>
                </c:pt>
                <c:pt idx="1339">
                  <c:v>131.55067177350503</c:v>
                </c:pt>
                <c:pt idx="1340">
                  <c:v>132.21277353689837</c:v>
                </c:pt>
                <c:pt idx="1341">
                  <c:v>132.87767285216324</c:v>
                </c:pt>
                <c:pt idx="1342">
                  <c:v>133.54537885211548</c:v>
                </c:pt>
                <c:pt idx="1343">
                  <c:v>134.21590068763902</c:v>
                </c:pt>
                <c:pt idx="1344">
                  <c:v>134.88924752767707</c:v>
                </c:pt>
                <c:pt idx="1345">
                  <c:v>135.56542855922297</c:v>
                </c:pt>
                <c:pt idx="1346">
                  <c:v>136.24445298731084</c:v>
                </c:pt>
                <c:pt idx="1347">
                  <c:v>136.9263300350062</c:v>
                </c:pt>
                <c:pt idx="1348">
                  <c:v>137.61106894339628</c:v>
                </c:pt>
                <c:pt idx="1349">
                  <c:v>138.29867897158019</c:v>
                </c:pt>
                <c:pt idx="1350">
                  <c:v>138.98916939665889</c:v>
                </c:pt>
                <c:pt idx="1351">
                  <c:v>139.68254951372515</c:v>
                </c:pt>
                <c:pt idx="1352">
                  <c:v>140.37882863585295</c:v>
                </c:pt>
                <c:pt idx="1353">
                  <c:v>141.07801609408708</c:v>
                </c:pt>
                <c:pt idx="1354">
                  <c:v>141.78012123743241</c:v>
                </c:pt>
                <c:pt idx="1355">
                  <c:v>142.48515343284299</c:v>
                </c:pt>
                <c:pt idx="1356">
                  <c:v>143.19312206521082</c:v>
                </c:pt>
                <c:pt idx="1357">
                  <c:v>143.90403653735478</c:v>
                </c:pt>
                <c:pt idx="1358">
                  <c:v>144.617906270009</c:v>
                </c:pt>
                <c:pt idx="1359">
                  <c:v>145.33474070181131</c:v>
                </c:pt>
                <c:pt idx="1360">
                  <c:v>146.05454928929149</c:v>
                </c:pt>
                <c:pt idx="1361">
                  <c:v>146.7773415068591</c:v>
                </c:pt>
                <c:pt idx="1362">
                  <c:v>147.50312684679147</c:v>
                </c:pt>
                <c:pt idx="1363">
                  <c:v>148.23191481922123</c:v>
                </c:pt>
                <c:pt idx="1364">
                  <c:v>148.96371495212378</c:v>
                </c:pt>
                <c:pt idx="1365">
                  <c:v>149.69853679130458</c:v>
                </c:pt>
                <c:pt idx="1366">
                  <c:v>150.43638990038625</c:v>
                </c:pt>
                <c:pt idx="1367">
                  <c:v>151.17728386079546</c:v>
                </c:pt>
                <c:pt idx="1368">
                  <c:v>151.92122827174964</c:v>
                </c:pt>
                <c:pt idx="1369">
                  <c:v>152.66823275024359</c:v>
                </c:pt>
                <c:pt idx="1370">
                  <c:v>153.41830693103572</c:v>
                </c:pt>
                <c:pt idx="1371">
                  <c:v>154.1714604666343</c:v>
                </c:pt>
                <c:pt idx="1372">
                  <c:v>154.92770302728348</c:v>
                </c:pt>
                <c:pt idx="1373">
                  <c:v>155.687044300949</c:v>
                </c:pt>
                <c:pt idx="1374">
                  <c:v>156.44949399330383</c:v>
                </c:pt>
                <c:pt idx="1375">
                  <c:v>157.21506182771375</c:v>
                </c:pt>
                <c:pt idx="1376">
                  <c:v>157.9837575452224</c:v>
                </c:pt>
                <c:pt idx="1377">
                  <c:v>158.75559090453652</c:v>
                </c:pt>
                <c:pt idx="1378">
                  <c:v>159.53057168201067</c:v>
                </c:pt>
                <c:pt idx="1379">
                  <c:v>160.3087096716321</c:v>
                </c:pt>
                <c:pt idx="1380">
                  <c:v>161.09001468500514</c:v>
                </c:pt>
                <c:pt idx="1381">
                  <c:v>161.87449655133562</c:v>
                </c:pt>
                <c:pt idx="1382">
                  <c:v>162.66216511741499</c:v>
                </c:pt>
                <c:pt idx="1383">
                  <c:v>163.45303024760423</c:v>
                </c:pt>
                <c:pt idx="1384">
                  <c:v>164.24710182381767</c:v>
                </c:pt>
                <c:pt idx="1385">
                  <c:v>165.04438974550658</c:v>
                </c:pt>
                <c:pt idx="1386">
                  <c:v>165.84490392964261</c:v>
                </c:pt>
                <c:pt idx="1387">
                  <c:v>166.64865431070095</c:v>
                </c:pt>
                <c:pt idx="1388">
                  <c:v>167.45565084064341</c:v>
                </c:pt>
                <c:pt idx="1389">
                  <c:v>168.26590348890127</c:v>
                </c:pt>
                <c:pt idx="1390">
                  <c:v>169.07942224235791</c:v>
                </c:pt>
                <c:pt idx="1391">
                  <c:v>169.89621710533135</c:v>
                </c:pt>
                <c:pt idx="1392">
                  <c:v>170.71629809955644</c:v>
                </c:pt>
                <c:pt idx="1393">
                  <c:v>171.53967526416707</c:v>
                </c:pt>
                <c:pt idx="1394">
                  <c:v>172.36635865567811</c:v>
                </c:pt>
                <c:pt idx="1395">
                  <c:v>173.19635834796699</c:v>
                </c:pt>
                <c:pt idx="1396">
                  <c:v>174.02968443225546</c:v>
                </c:pt>
                <c:pt idx="1397">
                  <c:v>174.86634701709076</c:v>
                </c:pt>
                <c:pt idx="1398">
                  <c:v>175.70635622832694</c:v>
                </c:pt>
                <c:pt idx="1399">
                  <c:v>176.54972220910579</c:v>
                </c:pt>
                <c:pt idx="1400">
                  <c:v>177.3964551198377</c:v>
                </c:pt>
                <c:pt idx="1401">
                  <c:v>178.24656513818212</c:v>
                </c:pt>
                <c:pt idx="1402">
                  <c:v>179.10006245902824</c:v>
                </c:pt>
                <c:pt idx="1403">
                  <c:v>179.95695729447502</c:v>
                </c:pt>
                <c:pt idx="1404">
                  <c:v>180.81725987381139</c:v>
                </c:pt>
                <c:pt idx="1405">
                  <c:v>181.68098044349603</c:v>
                </c:pt>
                <c:pt idx="1406">
                  <c:v>182.54812926713709</c:v>
                </c:pt>
                <c:pt idx="1407">
                  <c:v>183.41871662547172</c:v>
                </c:pt>
                <c:pt idx="1408">
                  <c:v>184.29275281634534</c:v>
                </c:pt>
                <c:pt idx="1409">
                  <c:v>185.17024815469082</c:v>
                </c:pt>
                <c:pt idx="1410">
                  <c:v>186.05121297250736</c:v>
                </c:pt>
                <c:pt idx="1411">
                  <c:v>186.93565761883929</c:v>
                </c:pt>
                <c:pt idx="1412">
                  <c:v>187.82359245975459</c:v>
                </c:pt>
                <c:pt idx="1413">
                  <c:v>188.71502787832335</c:v>
                </c:pt>
                <c:pt idx="1414">
                  <c:v>189.60997427459583</c:v>
                </c:pt>
                <c:pt idx="1415">
                  <c:v>190.50844206558057</c:v>
                </c:pt>
                <c:pt idx="1416">
                  <c:v>191.41044168522222</c:v>
                </c:pt>
                <c:pt idx="1417">
                  <c:v>192.31598358437915</c:v>
                </c:pt>
                <c:pt idx="1418">
                  <c:v>193.22507823080085</c:v>
                </c:pt>
                <c:pt idx="1419">
                  <c:v>194.13773610910513</c:v>
                </c:pt>
                <c:pt idx="1420">
                  <c:v>195.05396772075542</c:v>
                </c:pt>
                <c:pt idx="1421">
                  <c:v>195.97378358403748</c:v>
                </c:pt>
                <c:pt idx="1422">
                  <c:v>196.89719423403608</c:v>
                </c:pt>
                <c:pt idx="1423">
                  <c:v>197.82421022261161</c:v>
                </c:pt>
                <c:pt idx="1424">
                  <c:v>198.7548421183763</c:v>
                </c:pt>
                <c:pt idx="1425">
                  <c:v>199.68910050667048</c:v>
                </c:pt>
                <c:pt idx="1426">
                  <c:v>200.62699598953841</c:v>
                </c:pt>
                <c:pt idx="1427">
                  <c:v>201.56853918570408</c:v>
                </c:pt>
                <c:pt idx="1428">
                  <c:v>202.51374073054683</c:v>
                </c:pt>
                <c:pt idx="1429">
                  <c:v>203.4626112760767</c:v>
                </c:pt>
                <c:pt idx="1430">
                  <c:v>204.41516149090961</c:v>
                </c:pt>
                <c:pt idx="1431">
                  <c:v>205.37140206024245</c:v>
                </c:pt>
                <c:pt idx="1432">
                  <c:v>206.33134368582782</c:v>
                </c:pt>
                <c:pt idx="1433">
                  <c:v>207.29499708594867</c:v>
                </c:pt>
                <c:pt idx="1434">
                  <c:v>208.26237299539281</c:v>
                </c:pt>
                <c:pt idx="1435">
                  <c:v>209.23348216542723</c:v>
                </c:pt>
                <c:pt idx="1436">
                  <c:v>210.20833536377208</c:v>
                </c:pt>
                <c:pt idx="1437">
                  <c:v>211.18694337457453</c:v>
                </c:pt>
                <c:pt idx="1438">
                  <c:v>212.16931699838253</c:v>
                </c:pt>
                <c:pt idx="1439">
                  <c:v>213.15546705211841</c:v>
                </c:pt>
                <c:pt idx="1440">
                  <c:v>214.14540436905207</c:v>
                </c:pt>
                <c:pt idx="1441">
                  <c:v>215.13913979877424</c:v>
                </c:pt>
                <c:pt idx="1442">
                  <c:v>216.1366842071694</c:v>
                </c:pt>
                <c:pt idx="1443">
                  <c:v>217.13804847638855</c:v>
                </c:pt>
                <c:pt idx="1444">
                  <c:v>218.14324350482173</c:v>
                </c:pt>
                <c:pt idx="1445">
                  <c:v>219.15228020707056</c:v>
                </c:pt>
                <c:pt idx="1446">
                  <c:v>220.16516951392038</c:v>
                </c:pt>
                <c:pt idx="1447">
                  <c:v>221.18192237231219</c:v>
                </c:pt>
                <c:pt idx="1448">
                  <c:v>222.20254974531466</c:v>
                </c:pt>
                <c:pt idx="1449">
                  <c:v>223.22706261209566</c:v>
                </c:pt>
                <c:pt idx="1450">
                  <c:v>224.25547196789387</c:v>
                </c:pt>
                <c:pt idx="1451">
                  <c:v>225.28778882398984</c:v>
                </c:pt>
                <c:pt idx="1452">
                  <c:v>226.3240242076773</c:v>
                </c:pt>
                <c:pt idx="1453">
                  <c:v>227.36418916223394</c:v>
                </c:pt>
                <c:pt idx="1454">
                  <c:v>228.40829474689224</c:v>
                </c:pt>
                <c:pt idx="1455">
                  <c:v>229.45635203680988</c:v>
                </c:pt>
                <c:pt idx="1456">
                  <c:v>230.50837212304023</c:v>
                </c:pt>
                <c:pt idx="1457">
                  <c:v>231.56436611250246</c:v>
                </c:pt>
                <c:pt idx="1458">
                  <c:v>232.62434512795141</c:v>
                </c:pt>
                <c:pt idx="1459">
                  <c:v>233.68832030794769</c:v>
                </c:pt>
                <c:pt idx="1460">
                  <c:v>234.75630280682691</c:v>
                </c:pt>
                <c:pt idx="1461">
                  <c:v>235.82830379466944</c:v>
                </c:pt>
                <c:pt idx="1462">
                  <c:v>236.90433445726944</c:v>
                </c:pt>
                <c:pt idx="1463">
                  <c:v>237.98440599610399</c:v>
                </c:pt>
                <c:pt idx="1464">
                  <c:v>239.068529628302</c:v>
                </c:pt>
                <c:pt idx="1465">
                  <c:v>240.15671658661287</c:v>
                </c:pt>
                <c:pt idx="1466">
                  <c:v>241.24897811937493</c:v>
                </c:pt>
                <c:pt idx="1467">
                  <c:v>242.34532549048387</c:v>
                </c:pt>
                <c:pt idx="1468">
                  <c:v>243.44576997936079</c:v>
                </c:pt>
                <c:pt idx="1469">
                  <c:v>244.55032288092019</c:v>
                </c:pt>
                <c:pt idx="1470">
                  <c:v>245.65899550553769</c:v>
                </c:pt>
                <c:pt idx="1471">
                  <c:v>246.77179917901771</c:v>
                </c:pt>
                <c:pt idx="1472">
                  <c:v>247.88874524256076</c:v>
                </c:pt>
                <c:pt idx="1473">
                  <c:v>249.00984505273081</c:v>
                </c:pt>
                <c:pt idx="1474">
                  <c:v>250.13510998142209</c:v>
                </c:pt>
                <c:pt idx="1475">
                  <c:v>251.26455141582608</c:v>
                </c:pt>
                <c:pt idx="1476">
                  <c:v>252.39818075839818</c:v>
                </c:pt>
                <c:pt idx="1477">
                  <c:v>253.53600942682417</c:v>
                </c:pt>
                <c:pt idx="1478">
                  <c:v>254.6780488539865</c:v>
                </c:pt>
                <c:pt idx="1479">
                  <c:v>255.82431048793038</c:v>
                </c:pt>
                <c:pt idx="1480">
                  <c:v>256.97480579182979</c:v>
                </c:pt>
                <c:pt idx="1481">
                  <c:v>258.1295462439532</c:v>
                </c:pt>
                <c:pt idx="1482">
                  <c:v>259.28854333762905</c:v>
                </c:pt>
                <c:pt idx="1483">
                  <c:v>260.4518085812112</c:v>
                </c:pt>
                <c:pt idx="1484">
                  <c:v>261.61935349804423</c:v>
                </c:pt>
                <c:pt idx="1485">
                  <c:v>262.79118962642821</c:v>
                </c:pt>
                <c:pt idx="1486">
                  <c:v>263.96732851958387</c:v>
                </c:pt>
                <c:pt idx="1487">
                  <c:v>265.14778174561701</c:v>
                </c:pt>
                <c:pt idx="1488">
                  <c:v>266.332560887483</c:v>
                </c:pt>
                <c:pt idx="1489">
                  <c:v>267.52167754295118</c:v>
                </c:pt>
                <c:pt idx="1490">
                  <c:v>268.71514332456894</c:v>
                </c:pt>
                <c:pt idx="1491">
                  <c:v>269.91296985962555</c:v>
                </c:pt>
                <c:pt idx="1492">
                  <c:v>271.115168790116</c:v>
                </c:pt>
                <c:pt idx="1493">
                  <c:v>272.3217517727046</c:v>
                </c:pt>
                <c:pt idx="1494">
                  <c:v>273.53273047868834</c:v>
                </c:pt>
                <c:pt idx="1495">
                  <c:v>274.74811659396005</c:v>
                </c:pt>
                <c:pt idx="1496">
                  <c:v>275.96792181897143</c:v>
                </c:pt>
                <c:pt idx="1497">
                  <c:v>277.19215786869603</c:v>
                </c:pt>
                <c:pt idx="1498">
                  <c:v>278.42083647259182</c:v>
                </c:pt>
                <c:pt idx="1499">
                  <c:v>279.65396937456359</c:v>
                </c:pt>
                <c:pt idx="1500">
                  <c:v>280.89156833292549</c:v>
                </c:pt>
                <c:pt idx="1501">
                  <c:v>282.13364512036298</c:v>
                </c:pt>
                <c:pt idx="1502">
                  <c:v>283.38021152389479</c:v>
                </c:pt>
                <c:pt idx="1503">
                  <c:v>284.63127934483475</c:v>
                </c:pt>
                <c:pt idx="1504">
                  <c:v>285.88686039875353</c:v>
                </c:pt>
                <c:pt idx="1505">
                  <c:v>287.14696651543966</c:v>
                </c:pt>
                <c:pt idx="1506">
                  <c:v>288.41160953886123</c:v>
                </c:pt>
                <c:pt idx="1507">
                  <c:v>289.68080132712663</c:v>
                </c:pt>
                <c:pt idx="1508">
                  <c:v>290.95455375244558</c:v>
                </c:pt>
                <c:pt idx="1509">
                  <c:v>292.23287870108976</c:v>
                </c:pt>
                <c:pt idx="1510">
                  <c:v>293.51578807335346</c:v>
                </c:pt>
                <c:pt idx="1511">
                  <c:v>294.80329378351382</c:v>
                </c:pt>
                <c:pt idx="1512">
                  <c:v>296.09540775979104</c:v>
                </c:pt>
                <c:pt idx="1513">
                  <c:v>297.39214194430838</c:v>
                </c:pt>
                <c:pt idx="1514">
                  <c:v>298.69350829305188</c:v>
                </c:pt>
                <c:pt idx="1515">
                  <c:v>299.99951877583027</c:v>
                </c:pt>
                <c:pt idx="1516">
                  <c:v>301.3101853762343</c:v>
                </c:pt>
                <c:pt idx="1517">
                  <c:v>302.62552009159589</c:v>
                </c:pt>
                <c:pt idx="1518">
                  <c:v>303.94553493294745</c:v>
                </c:pt>
                <c:pt idx="1519">
                  <c:v>305.27024192498078</c:v>
                </c:pt>
                <c:pt idx="1520">
                  <c:v>306.59965310600575</c:v>
                </c:pt>
                <c:pt idx="1521">
                  <c:v>307.93378052790905</c:v>
                </c:pt>
                <c:pt idx="1522">
                  <c:v>309.27263625611255</c:v>
                </c:pt>
                <c:pt idx="1523">
                  <c:v>310.61623236953147</c:v>
                </c:pt>
                <c:pt idx="1524">
                  <c:v>311.96458096053254</c:v>
                </c:pt>
                <c:pt idx="1525">
                  <c:v>313.31769413489184</c:v>
                </c:pt>
                <c:pt idx="1526">
                  <c:v>314.67558401175262</c:v>
                </c:pt>
                <c:pt idx="1527">
                  <c:v>316.03826272358276</c:v>
                </c:pt>
                <c:pt idx="1528">
                  <c:v>317.40574241613228</c:v>
                </c:pt>
                <c:pt idx="1529">
                  <c:v>318.77803524839038</c:v>
                </c:pt>
                <c:pt idx="1530">
                  <c:v>320.15515339254256</c:v>
                </c:pt>
                <c:pt idx="1531">
                  <c:v>321.53710903392755</c:v>
                </c:pt>
                <c:pt idx="1532">
                  <c:v>322.92391437099388</c:v>
                </c:pt>
                <c:pt idx="1533">
                  <c:v>324.31558161525658</c:v>
                </c:pt>
                <c:pt idx="1534">
                  <c:v>325.7121229912533</c:v>
                </c:pt>
                <c:pt idx="1535">
                  <c:v>327.11355073650077</c:v>
                </c:pt>
                <c:pt idx="1536">
                  <c:v>328.51987710145045</c:v>
                </c:pt>
                <c:pt idx="1537">
                  <c:v>329.93111434944473</c:v>
                </c:pt>
                <c:pt idx="1538">
                  <c:v>331.34727475667245</c:v>
                </c:pt>
                <c:pt idx="1539">
                  <c:v>332.76837061212433</c:v>
                </c:pt>
                <c:pt idx="1540">
                  <c:v>334.19441421754834</c:v>
                </c:pt>
                <c:pt idx="1541">
                  <c:v>335.62541788740509</c:v>
                </c:pt>
                <c:pt idx="1542">
                  <c:v>337.06139394882251</c:v>
                </c:pt>
                <c:pt idx="1543">
                  <c:v>338.50235474155085</c:v>
                </c:pt>
                <c:pt idx="1544">
                  <c:v>339.94831261791711</c:v>
                </c:pt>
                <c:pt idx="1545">
                  <c:v>341.39927994277997</c:v>
                </c:pt>
                <c:pt idx="1546">
                  <c:v>342.85526909348374</c:v>
                </c:pt>
                <c:pt idx="1547">
                  <c:v>344.3162924598127</c:v>
                </c:pt>
                <c:pt idx="1548">
                  <c:v>345.78236244394486</c:v>
                </c:pt>
                <c:pt idx="1549">
                  <c:v>347.25349146040617</c:v>
                </c:pt>
                <c:pt idx="1550">
                  <c:v>348.72969193602381</c:v>
                </c:pt>
                <c:pt idx="1551">
                  <c:v>350.21097630987987</c:v>
                </c:pt>
                <c:pt idx="1552">
                  <c:v>351.69735703326461</c:v>
                </c:pt>
                <c:pt idx="1553">
                  <c:v>353.18884656962973</c:v>
                </c:pt>
                <c:pt idx="1554">
                  <c:v>354.68545739454123</c:v>
                </c:pt>
                <c:pt idx="1555">
                  <c:v>356.18720199563228</c:v>
                </c:pt>
                <c:pt idx="1556">
                  <c:v>357.69409287255593</c:v>
                </c:pt>
                <c:pt idx="1557">
                  <c:v>359.20614253693765</c:v>
                </c:pt>
                <c:pt idx="1558">
                  <c:v>360.72336351232747</c:v>
                </c:pt>
                <c:pt idx="1559">
                  <c:v>362.24576833415244</c:v>
                </c:pt>
                <c:pt idx="1560">
                  <c:v>363.77336954966842</c:v>
                </c:pt>
                <c:pt idx="1561">
                  <c:v>365.30617971791202</c:v>
                </c:pt>
                <c:pt idx="1562">
                  <c:v>366.8442114096523</c:v>
                </c:pt>
                <c:pt idx="1563">
                  <c:v>368.38747720734239</c:v>
                </c:pt>
                <c:pt idx="1564">
                  <c:v>369.93598970507065</c:v>
                </c:pt>
                <c:pt idx="1565">
                  <c:v>371.48976150851195</c:v>
                </c:pt>
                <c:pt idx="1566">
                  <c:v>373.04880523487878</c:v>
                </c:pt>
                <c:pt idx="1567">
                  <c:v>374.61313351287225</c:v>
                </c:pt>
                <c:pt idx="1568">
                  <c:v>376.18275898263244</c:v>
                </c:pt>
                <c:pt idx="1569">
                  <c:v>377.7576942956893</c:v>
                </c:pt>
                <c:pt idx="1570">
                  <c:v>379.33795211491304</c:v>
                </c:pt>
                <c:pt idx="1571">
                  <c:v>380.92354511446416</c:v>
                </c:pt>
                <c:pt idx="1572">
                  <c:v>382.51448597974382</c:v>
                </c:pt>
                <c:pt idx="1573">
                  <c:v>384.11078740734348</c:v>
                </c:pt>
                <c:pt idx="1574">
                  <c:v>385.71246210499487</c:v>
                </c:pt>
                <c:pt idx="1575">
                  <c:v>387.3195227915196</c:v>
                </c:pt>
                <c:pt idx="1576">
                  <c:v>388.93198219677856</c:v>
                </c:pt>
                <c:pt idx="1577">
                  <c:v>390.54985306162126</c:v>
                </c:pt>
                <c:pt idx="1578">
                  <c:v>392.17314813783497</c:v>
                </c:pt>
                <c:pt idx="1579">
                  <c:v>393.80188018809366</c:v>
                </c:pt>
                <c:pt idx="1580">
                  <c:v>395.43606198590686</c:v>
                </c:pt>
                <c:pt idx="1581">
                  <c:v>397.07570631556854</c:v>
                </c:pt>
                <c:pt idx="1582">
                  <c:v>398.72082597210527</c:v>
                </c:pt>
                <c:pt idx="1583">
                  <c:v>400.37143376122486</c:v>
                </c:pt>
                <c:pt idx="1584">
                  <c:v>402.02754249926443</c:v>
                </c:pt>
                <c:pt idx="1585">
                  <c:v>403.68916501313879</c:v>
                </c:pt>
                <c:pt idx="1586">
                  <c:v>405.35631414028785</c:v>
                </c:pt>
                <c:pt idx="1587">
                  <c:v>407.02900272862485</c:v>
                </c:pt>
                <c:pt idx="1588">
                  <c:v>408.70724363648361</c:v>
                </c:pt>
                <c:pt idx="1589">
                  <c:v>410.39104973256622</c:v>
                </c:pt>
                <c:pt idx="1590">
                  <c:v>412.08043389589039</c:v>
                </c:pt>
                <c:pt idx="1591">
                  <c:v>413.77540901573627</c:v>
                </c:pt>
                <c:pt idx="1592">
                  <c:v>415.47598799159374</c:v>
                </c:pt>
                <c:pt idx="1593">
                  <c:v>417.18218373310935</c:v>
                </c:pt>
                <c:pt idx="1594">
                  <c:v>418.89400916003268</c:v>
                </c:pt>
                <c:pt idx="1595">
                  <c:v>420.61147720216314</c:v>
                </c:pt>
                <c:pt idx="1596">
                  <c:v>422.33460079929654</c:v>
                </c:pt>
                <c:pt idx="1597">
                  <c:v>424.0633929011708</c:v>
                </c:pt>
                <c:pt idx="1598">
                  <c:v>425.79786646741258</c:v>
                </c:pt>
                <c:pt idx="1599">
                  <c:v>427.53803446748299</c:v>
                </c:pt>
                <c:pt idx="1600">
                  <c:v>429.28390988062364</c:v>
                </c:pt>
                <c:pt idx="1601">
                  <c:v>431.03550569580193</c:v>
                </c:pt>
                <c:pt idx="1602">
                  <c:v>432.792834911657</c:v>
                </c:pt>
                <c:pt idx="1603">
                  <c:v>434.55591053644474</c:v>
                </c:pt>
                <c:pt idx="1604">
                  <c:v>436.32474558798327</c:v>
                </c:pt>
                <c:pt idx="1605">
                  <c:v>438.09935309359798</c:v>
                </c:pt>
                <c:pt idx="1606">
                  <c:v>439.87974609006625</c:v>
                </c:pt>
                <c:pt idx="1607">
                  <c:v>441.66593762356268</c:v>
                </c:pt>
                <c:pt idx="1608">
                  <c:v>443.45794074960338</c:v>
                </c:pt>
                <c:pt idx="1609">
                  <c:v>445.25576853299066</c:v>
                </c:pt>
                <c:pt idx="1610">
                  <c:v>447.05943404775735</c:v>
                </c:pt>
                <c:pt idx="1611">
                  <c:v>448.86895037711093</c:v>
                </c:pt>
                <c:pt idx="1612">
                  <c:v>450.68433061337788</c:v>
                </c:pt>
                <c:pt idx="1613">
                  <c:v>452.50558785794732</c:v>
                </c:pt>
                <c:pt idx="1614">
                  <c:v>454.33273522121499</c:v>
                </c:pt>
                <c:pt idx="1615">
                  <c:v>456.16578582252703</c:v>
                </c:pt>
                <c:pt idx="1616">
                  <c:v>458.00475279012323</c:v>
                </c:pt>
                <c:pt idx="1617">
                  <c:v>459.84964926108046</c:v>
                </c:pt>
                <c:pt idx="1618">
                  <c:v>461.70048838125621</c:v>
                </c:pt>
                <c:pt idx="1619">
                  <c:v>463.55728330523146</c:v>
                </c:pt>
                <c:pt idx="1620">
                  <c:v>465.42004719625351</c:v>
                </c:pt>
                <c:pt idx="1621">
                  <c:v>467.28879322617922</c:v>
                </c:pt>
                <c:pt idx="1622">
                  <c:v>469.16353457541732</c:v>
                </c:pt>
                <c:pt idx="1623">
                  <c:v>471.04428443287128</c:v>
                </c:pt>
                <c:pt idx="1624">
                  <c:v>472.93105599588137</c:v>
                </c:pt>
                <c:pt idx="1625">
                  <c:v>474.82386247016734</c:v>
                </c:pt>
                <c:pt idx="1626">
                  <c:v>476.72271706977028</c:v>
                </c:pt>
                <c:pt idx="1627">
                  <c:v>478.62763301699493</c:v>
                </c:pt>
                <c:pt idx="1628">
                  <c:v>480.53862354235116</c:v>
                </c:pt>
                <c:pt idx="1629">
                  <c:v>482.45570188449614</c:v>
                </c:pt>
                <c:pt idx="1630">
                  <c:v>484.37888129017568</c:v>
                </c:pt>
                <c:pt idx="1631">
                  <c:v>486.30817501416595</c:v>
                </c:pt>
                <c:pt idx="1632">
                  <c:v>488.24359631921442</c:v>
                </c:pt>
                <c:pt idx="1633">
                  <c:v>490.18515847598172</c:v>
                </c:pt>
                <c:pt idx="1634">
                  <c:v>492.13287476298211</c:v>
                </c:pt>
                <c:pt idx="1635">
                  <c:v>494.08675846652466</c:v>
                </c:pt>
                <c:pt idx="1636">
                  <c:v>496.04682288065442</c:v>
                </c:pt>
                <c:pt idx="1637">
                  <c:v>498.01308130709253</c:v>
                </c:pt>
                <c:pt idx="1638">
                  <c:v>499.98554705517722</c:v>
                </c:pt>
                <c:pt idx="1639">
                  <c:v>501.9642334418042</c:v>
                </c:pt>
                <c:pt idx="1640">
                  <c:v>503.94915379136665</c:v>
                </c:pt>
                <c:pt idx="1641">
                  <c:v>505.94032143569598</c:v>
                </c:pt>
                <c:pt idx="1642">
                  <c:v>507.93774971400131</c:v>
                </c:pt>
                <c:pt idx="1643">
                  <c:v>509.94145197280989</c:v>
                </c:pt>
                <c:pt idx="1644">
                  <c:v>511.95144156590646</c:v>
                </c:pt>
                <c:pt idx="1645">
                  <c:v>513.96773185427332</c:v>
                </c:pt>
                <c:pt idx="1646">
                  <c:v>515.99033620602972</c:v>
                </c:pt>
                <c:pt idx="1647">
                  <c:v>518.01926799637124</c:v>
                </c:pt>
                <c:pt idx="1648">
                  <c:v>520.05454060750913</c:v>
                </c:pt>
                <c:pt idx="1649">
                  <c:v>522.09616742860976</c:v>
                </c:pt>
                <c:pt idx="1650">
                  <c:v>524.14416185573327</c:v>
                </c:pt>
                <c:pt idx="1651">
                  <c:v>526.1985372917726</c:v>
                </c:pt>
                <c:pt idx="1652">
                  <c:v>528.25930714639264</c:v>
                </c:pt>
                <c:pt idx="1653">
                  <c:v>530.3264848359687</c:v>
                </c:pt>
                <c:pt idx="1654">
                  <c:v>532.40008378352491</c:v>
                </c:pt>
                <c:pt idx="1655">
                  <c:v>534.4801174186731</c:v>
                </c:pt>
                <c:pt idx="1656">
                  <c:v>536.56659917755064</c:v>
                </c:pt>
                <c:pt idx="1657">
                  <c:v>538.65954250275911</c:v>
                </c:pt>
                <c:pt idx="1658">
                  <c:v>540.75896084330213</c:v>
                </c:pt>
                <c:pt idx="1659">
                  <c:v>542.86486765452344</c:v>
                </c:pt>
                <c:pt idx="1660">
                  <c:v>544.97727639804486</c:v>
                </c:pt>
                <c:pt idx="1661">
                  <c:v>547.09620054170387</c:v>
                </c:pt>
                <c:pt idx="1662">
                  <c:v>549.2216535594913</c:v>
                </c:pt>
                <c:pt idx="1663">
                  <c:v>551.35364893148892</c:v>
                </c:pt>
                <c:pt idx="1664">
                  <c:v>553.4922001438066</c:v>
                </c:pt>
                <c:pt idx="1665">
                  <c:v>555.63732068851982</c:v>
                </c:pt>
                <c:pt idx="1666">
                  <c:v>557.78902406360703</c:v>
                </c:pt>
                <c:pt idx="1667">
                  <c:v>559.94732377288642</c:v>
                </c:pt>
                <c:pt idx="1668">
                  <c:v>562.11223332595273</c:v>
                </c:pt>
                <c:pt idx="1669">
                  <c:v>564.28376623811448</c:v>
                </c:pt>
                <c:pt idx="1670">
                  <c:v>566.46193603033043</c:v>
                </c:pt>
                <c:pt idx="1671">
                  <c:v>568.64675622914626</c:v>
                </c:pt>
                <c:pt idx="1672">
                  <c:v>570.838240366631</c:v>
                </c:pt>
                <c:pt idx="1673">
                  <c:v>573.0364019803136</c:v>
                </c:pt>
                <c:pt idx="1674">
                  <c:v>575.24125461311905</c:v>
                </c:pt>
                <c:pt idx="1675">
                  <c:v>577.45281181330483</c:v>
                </c:pt>
                <c:pt idx="1676">
                  <c:v>579.67108713439632</c:v>
                </c:pt>
                <c:pt idx="1677">
                  <c:v>581.89609413512346</c:v>
                </c:pt>
                <c:pt idx="1678">
                  <c:v>584.12784637935636</c:v>
                </c:pt>
                <c:pt idx="1679">
                  <c:v>586.36635743604097</c:v>
                </c:pt>
                <c:pt idx="1680">
                  <c:v>588.6116408791346</c:v>
                </c:pt>
                <c:pt idx="1681">
                  <c:v>590.86371028754172</c:v>
                </c:pt>
                <c:pt idx="1682">
                  <c:v>593.12257924504945</c:v>
                </c:pt>
                <c:pt idx="1683">
                  <c:v>595.38826134026237</c:v>
                </c:pt>
                <c:pt idx="1684">
                  <c:v>597.66077016653821</c:v>
                </c:pt>
                <c:pt idx="1685">
                  <c:v>599.94011932192291</c:v>
                </c:pt>
                <c:pt idx="1686">
                  <c:v>602.22632240908536</c:v>
                </c:pt>
                <c:pt idx="1687">
                  <c:v>604.51939303525273</c:v>
                </c:pt>
                <c:pt idx="1688">
                  <c:v>606.81934481214466</c:v>
                </c:pt>
                <c:pt idx="1689">
                  <c:v>609.12619135590876</c:v>
                </c:pt>
                <c:pt idx="1690">
                  <c:v>611.43994628705434</c:v>
                </c:pt>
                <c:pt idx="1691">
                  <c:v>613.76062323038798</c:v>
                </c:pt>
                <c:pt idx="1692">
                  <c:v>616.08823581494676</c:v>
                </c:pt>
                <c:pt idx="1693">
                  <c:v>618.42279767393336</c:v>
                </c:pt>
                <c:pt idx="1694">
                  <c:v>620.76432244465013</c:v>
                </c:pt>
                <c:pt idx="1695">
                  <c:v>623.11282376843303</c:v>
                </c:pt>
                <c:pt idx="1696">
                  <c:v>625.46831529058579</c:v>
                </c:pt>
                <c:pt idx="1697">
                  <c:v>627.83081066031366</c:v>
                </c:pt>
                <c:pt idx="1698">
                  <c:v>630.20032353065733</c:v>
                </c:pt>
                <c:pt idx="1699">
                  <c:v>632.5768675584269</c:v>
                </c:pt>
                <c:pt idx="1700">
                  <c:v>634.96045640413513</c:v>
                </c:pt>
                <c:pt idx="1701">
                  <c:v>637.35110373193106</c:v>
                </c:pt>
                <c:pt idx="1702">
                  <c:v>639.74882320953384</c:v>
                </c:pt>
                <c:pt idx="1703">
                  <c:v>642.15362850816553</c:v>
                </c:pt>
                <c:pt idx="1704">
                  <c:v>644.56553330248471</c:v>
                </c:pt>
                <c:pt idx="1705">
                  <c:v>646.98455127051955</c:v>
                </c:pt>
                <c:pt idx="1706">
                  <c:v>649.4106960936009</c:v>
                </c:pt>
                <c:pt idx="1707">
                  <c:v>651.8439814562953</c:v>
                </c:pt>
                <c:pt idx="1708">
                  <c:v>654.2844210463378</c:v>
                </c:pt>
                <c:pt idx="1709">
                  <c:v>656.73202855456486</c:v>
                </c:pt>
                <c:pt idx="1710">
                  <c:v>659.18681767484713</c:v>
                </c:pt>
                <c:pt idx="1711">
                  <c:v>661.64880210402202</c:v>
                </c:pt>
                <c:pt idx="1712">
                  <c:v>664.11799554182608</c:v>
                </c:pt>
                <c:pt idx="1713">
                  <c:v>666.59441169082788</c:v>
                </c:pt>
                <c:pt idx="1714">
                  <c:v>669.07806425635977</c:v>
                </c:pt>
                <c:pt idx="1715">
                  <c:v>671.5689669464507</c:v>
                </c:pt>
                <c:pt idx="1716">
                  <c:v>674.06713347175844</c:v>
                </c:pt>
                <c:pt idx="1717">
                  <c:v>676.57257754550119</c:v>
                </c:pt>
                <c:pt idx="1718">
                  <c:v>679.0853128833902</c:v>
                </c:pt>
                <c:pt idx="1719">
                  <c:v>681.60535320356132</c:v>
                </c:pt>
                <c:pt idx="1720">
                  <c:v>684.13271222650712</c:v>
                </c:pt>
                <c:pt idx="1721">
                  <c:v>686.66740367500847</c:v>
                </c:pt>
                <c:pt idx="1722">
                  <c:v>689.20944127406653</c:v>
                </c:pt>
                <c:pt idx="1723">
                  <c:v>691.75883875083412</c:v>
                </c:pt>
                <c:pt idx="1724">
                  <c:v>694.31560983454744</c:v>
                </c:pt>
                <c:pt idx="1725">
                  <c:v>696.8797682564574</c:v>
                </c:pt>
                <c:pt idx="1726">
                  <c:v>699.45132774976105</c:v>
                </c:pt>
                <c:pt idx="1727">
                  <c:v>702.03030204953313</c:v>
                </c:pt>
                <c:pt idx="1728">
                  <c:v>704.61670489265714</c:v>
                </c:pt>
                <c:pt idx="1729">
                  <c:v>707.21055001775619</c:v>
                </c:pt>
                <c:pt idx="1730">
                  <c:v>709.81185116512461</c:v>
                </c:pt>
                <c:pt idx="1731">
                  <c:v>712.42062207665867</c:v>
                </c:pt>
                <c:pt idx="1732">
                  <c:v>715.03687649578762</c:v>
                </c:pt>
                <c:pt idx="1733">
                  <c:v>717.66062816740441</c:v>
                </c:pt>
                <c:pt idx="1734">
                  <c:v>720.2918908377967</c:v>
                </c:pt>
                <c:pt idx="1735">
                  <c:v>722.9306782545774</c:v>
                </c:pt>
                <c:pt idx="1736">
                  <c:v>725.57700416661544</c:v>
                </c:pt>
                <c:pt idx="1737">
                  <c:v>728.23088232396617</c:v>
                </c:pt>
                <c:pt idx="1738">
                  <c:v>730.89232647780204</c:v>
                </c:pt>
                <c:pt idx="1739">
                  <c:v>733.56135038034313</c:v>
                </c:pt>
                <c:pt idx="1740">
                  <c:v>736.23796778478697</c:v>
                </c:pt>
                <c:pt idx="1741">
                  <c:v>738.9221924452396</c:v>
                </c:pt>
                <c:pt idx="1742">
                  <c:v>741.61403811664525</c:v>
                </c:pt>
                <c:pt idx="1743">
                  <c:v>744.31351855471667</c:v>
                </c:pt>
                <c:pt idx="1744">
                  <c:v>747.02064751586511</c:v>
                </c:pt>
                <c:pt idx="1745">
                  <c:v>749.73543875713062</c:v>
                </c:pt>
                <c:pt idx="1746">
                  <c:v>752.45790603611181</c:v>
                </c:pt>
                <c:pt idx="1747">
                  <c:v>755.18806311089577</c:v>
                </c:pt>
                <c:pt idx="1748">
                  <c:v>757.92592373998798</c:v>
                </c:pt>
                <c:pt idx="1749">
                  <c:v>760.6715016822418</c:v>
                </c:pt>
                <c:pt idx="1750">
                  <c:v>763.42481069678843</c:v>
                </c:pt>
                <c:pt idx="1751">
                  <c:v>766.18586454296656</c:v>
                </c:pt>
                <c:pt idx="1752">
                  <c:v>768.95467698025197</c:v>
                </c:pt>
                <c:pt idx="1753">
                  <c:v>771.73126176818698</c:v>
                </c:pt>
                <c:pt idx="1754">
                  <c:v>774.51563266630978</c:v>
                </c:pt>
                <c:pt idx="1755">
                  <c:v>777.30780343408389</c:v>
                </c:pt>
                <c:pt idx="1756">
                  <c:v>780.10778783082753</c:v>
                </c:pt>
                <c:pt idx="1757">
                  <c:v>782.91559961564337</c:v>
                </c:pt>
                <c:pt idx="1758">
                  <c:v>785.73125254734691</c:v>
                </c:pt>
                <c:pt idx="1759">
                  <c:v>788.5547603843961</c:v>
                </c:pt>
                <c:pt idx="1760">
                  <c:v>791.3861368848203</c:v>
                </c:pt>
                <c:pt idx="1761">
                  <c:v>794.22539580614978</c:v>
                </c:pt>
                <c:pt idx="1762">
                  <c:v>797.07255090534409</c:v>
                </c:pt>
                <c:pt idx="1763">
                  <c:v>799.92761593872126</c:v>
                </c:pt>
                <c:pt idx="1764">
                  <c:v>802.79060466188707</c:v>
                </c:pt>
                <c:pt idx="1765">
                  <c:v>805.66153082966309</c:v>
                </c:pt>
                <c:pt idx="1766">
                  <c:v>808.54040819601607</c:v>
                </c:pt>
                <c:pt idx="1767">
                  <c:v>811.42725051398668</c:v>
                </c:pt>
                <c:pt idx="1768">
                  <c:v>814.32207153561785</c:v>
                </c:pt>
                <c:pt idx="1769">
                  <c:v>817.22488501188343</c:v>
                </c:pt>
                <c:pt idx="1770">
                  <c:v>820.13570469261731</c:v>
                </c:pt>
                <c:pt idx="1771">
                  <c:v>823.05454432644126</c:v>
                </c:pt>
                <c:pt idx="1772">
                  <c:v>825.98141766069398</c:v>
                </c:pt>
                <c:pt idx="1773">
                  <c:v>828.91633844135879</c:v>
                </c:pt>
                <c:pt idx="1774">
                  <c:v>831.85932041299304</c:v>
                </c:pt>
                <c:pt idx="1775">
                  <c:v>834.81037731865558</c:v>
                </c:pt>
                <c:pt idx="1776">
                  <c:v>837.76952289983535</c:v>
                </c:pt>
                <c:pt idx="1777">
                  <c:v>840.73677089637988</c:v>
                </c:pt>
                <c:pt idx="1778">
                  <c:v>843.7121350464231</c:v>
                </c:pt>
                <c:pt idx="1779">
                  <c:v>846.6956290863136</c:v>
                </c:pt>
                <c:pt idx="1780">
                  <c:v>849.68726675054302</c:v>
                </c:pt>
                <c:pt idx="1781">
                  <c:v>852.68706177167405</c:v>
                </c:pt>
                <c:pt idx="1782">
                  <c:v>855.69502788026807</c:v>
                </c:pt>
                <c:pt idx="1783">
                  <c:v>858.71117880481358</c:v>
                </c:pt>
                <c:pt idx="1784">
                  <c:v>861.73552827165383</c:v>
                </c:pt>
                <c:pt idx="1785">
                  <c:v>864.76809000491505</c:v>
                </c:pt>
                <c:pt idx="1786">
                  <c:v>867.80887772643416</c:v>
                </c:pt>
                <c:pt idx="1787">
                  <c:v>870.85790515568647</c:v>
                </c:pt>
                <c:pt idx="1788">
                  <c:v>873.91518600971358</c:v>
                </c:pt>
                <c:pt idx="1789">
                  <c:v>876.98073400305145</c:v>
                </c:pt>
                <c:pt idx="1790">
                  <c:v>880.05456284765773</c:v>
                </c:pt>
                <c:pt idx="1791">
                  <c:v>883.13668625283947</c:v>
                </c:pt>
                <c:pt idx="1792">
                  <c:v>886.22711792518089</c:v>
                </c:pt>
                <c:pt idx="1793">
                  <c:v>889.32587156847126</c:v>
                </c:pt>
                <c:pt idx="1794">
                  <c:v>892.43296088363161</c:v>
                </c:pt>
                <c:pt idx="1795">
                  <c:v>895.5483995686435</c:v>
                </c:pt>
                <c:pt idx="1796">
                  <c:v>898.67220131847535</c:v>
                </c:pt>
                <c:pt idx="1797">
                  <c:v>901.80437982501087</c:v>
                </c:pt>
                <c:pt idx="1798">
                  <c:v>904.94494877697593</c:v>
                </c:pt>
                <c:pt idx="1799">
                  <c:v>908.09392185986621</c:v>
                </c:pt>
                <c:pt idx="1800">
                  <c:v>911.25131275587478</c:v>
                </c:pt>
                <c:pt idx="1801">
                  <c:v>914.41713514381865</c:v>
                </c:pt>
                <c:pt idx="1802">
                  <c:v>917.59140269906743</c:v>
                </c:pt>
                <c:pt idx="1803">
                  <c:v>920.77412909346936</c:v>
                </c:pt>
                <c:pt idx="1804">
                  <c:v>923.96532799527938</c:v>
                </c:pt>
                <c:pt idx="1805">
                  <c:v>927.16501306908629</c:v>
                </c:pt>
                <c:pt idx="1806">
                  <c:v>930.37319797573946</c:v>
                </c:pt>
                <c:pt idx="1807">
                  <c:v>933.58989637227648</c:v>
                </c:pt>
                <c:pt idx="1808">
                  <c:v>936.8151219118505</c:v>
                </c:pt>
                <c:pt idx="1809">
                  <c:v>940.04888824365719</c:v>
                </c:pt>
                <c:pt idx="1810">
                  <c:v>943.29120901286137</c:v>
                </c:pt>
                <c:pt idx="1811">
                  <c:v>946.54209786052502</c:v>
                </c:pt>
                <c:pt idx="1812">
                  <c:v>949.80156842353369</c:v>
                </c:pt>
                <c:pt idx="1813">
                  <c:v>953.06963433452393</c:v>
                </c:pt>
                <c:pt idx="1814">
                  <c:v>956.34630922181009</c:v>
                </c:pt>
                <c:pt idx="1815">
                  <c:v>959.63160670931154</c:v>
                </c:pt>
                <c:pt idx="1816">
                  <c:v>962.92554041647975</c:v>
                </c:pt>
                <c:pt idx="1817">
                  <c:v>966.22812395822461</c:v>
                </c:pt>
                <c:pt idx="1818">
                  <c:v>969.53937094484286</c:v>
                </c:pt>
                <c:pt idx="1819">
                  <c:v>972.85929498194298</c:v>
                </c:pt>
                <c:pt idx="1820">
                  <c:v>976.18790967037421</c:v>
                </c:pt>
                <c:pt idx="1821">
                  <c:v>979.52522860615181</c:v>
                </c:pt>
                <c:pt idx="1822">
                  <c:v>982.87126538038524</c:v>
                </c:pt>
                <c:pt idx="1823">
                  <c:v>986.22603357920423</c:v>
                </c:pt>
                <c:pt idx="1824">
                  <c:v>989.58954678368571</c:v>
                </c:pt>
                <c:pt idx="1825">
                  <c:v>992.96181856978137</c:v>
                </c:pt>
                <c:pt idx="1826">
                  <c:v>996.34286250824357</c:v>
                </c:pt>
                <c:pt idx="1827">
                  <c:v>999.73269216455265</c:v>
                </c:pt>
                <c:pt idx="1828">
                  <c:v>1003.1313210988441</c:v>
                </c:pt>
                <c:pt idx="1829">
                  <c:v>1006.5387628658349</c:v>
                </c:pt>
                <c:pt idx="1830">
                  <c:v>1009.9550310147503</c:v>
                </c:pt>
                <c:pt idx="1831">
                  <c:v>1013.3801390892509</c:v>
                </c:pt>
                <c:pt idx="1832">
                  <c:v>1016.8141006273592</c:v>
                </c:pt>
                <c:pt idx="1833">
                  <c:v>1020.2569291613868</c:v>
                </c:pt>
                <c:pt idx="1834">
                  <c:v>1023.7086382178607</c:v>
                </c:pt>
                <c:pt idx="1835">
                  <c:v>1027.1692413174501</c:v>
                </c:pt>
                <c:pt idx="1836">
                  <c:v>1030.6387519748935</c:v>
                </c:pt>
                <c:pt idx="1837">
                  <c:v>1034.1171836989254</c:v>
                </c:pt>
                <c:pt idx="1838">
                  <c:v>1037.6045499922029</c:v>
                </c:pt>
                <c:pt idx="1839">
                  <c:v>1041.1008643512323</c:v>
                </c:pt>
                <c:pt idx="1840">
                  <c:v>1044.6061402662965</c:v>
                </c:pt>
                <c:pt idx="1841">
                  <c:v>1048.1203912213807</c:v>
                </c:pt>
                <c:pt idx="1842">
                  <c:v>1051.6436306941005</c:v>
                </c:pt>
                <c:pt idx="1843">
                  <c:v>1055.1758721556271</c:v>
                </c:pt>
                <c:pt idx="1844">
                  <c:v>1058.7171290706153</c:v>
                </c:pt>
                <c:pt idx="1845">
                  <c:v>1062.26741489713</c:v>
                </c:pt>
                <c:pt idx="1846">
                  <c:v>1065.8267430865722</c:v>
                </c:pt>
                <c:pt idx="1847">
                  <c:v>1069.3951270836067</c:v>
                </c:pt>
                <c:pt idx="1848">
                  <c:v>1072.9725803260885</c:v>
                </c:pt>
                <c:pt idx="1849">
                  <c:v>1076.5591162449891</c:v>
                </c:pt>
                <c:pt idx="1850">
                  <c:v>1080.1547482643241</c:v>
                </c:pt>
                <c:pt idx="1851">
                  <c:v>1083.7594898010791</c:v>
                </c:pt>
                <c:pt idx="1852">
                  <c:v>1087.3733542651373</c:v>
                </c:pt>
                <c:pt idx="1853">
                  <c:v>1090.9963550592058</c:v>
                </c:pt>
                <c:pt idx="1854">
                  <c:v>1094.6285055787423</c:v>
                </c:pt>
                <c:pt idx="1855">
                  <c:v>1098.2698192118821</c:v>
                </c:pt>
                <c:pt idx="1856">
                  <c:v>1101.9203093393651</c:v>
                </c:pt>
                <c:pt idx="1857">
                  <c:v>1105.579989334462</c:v>
                </c:pt>
                <c:pt idx="1858">
                  <c:v>1109.2488725629016</c:v>
                </c:pt>
                <c:pt idx="1859">
                  <c:v>1112.9269723827974</c:v>
                </c:pt>
                <c:pt idx="1860">
                  <c:v>1116.6143021445748</c:v>
                </c:pt>
                <c:pt idx="1861">
                  <c:v>1120.3108751908976</c:v>
                </c:pt>
                <c:pt idx="1862">
                  <c:v>1124.0167048565945</c:v>
                </c:pt>
                <c:pt idx="1863">
                  <c:v>1127.7318044685869</c:v>
                </c:pt>
                <c:pt idx="1864">
                  <c:v>1131.4561873458154</c:v>
                </c:pt>
                <c:pt idx="1865">
                  <c:v>1135.1898667991659</c:v>
                </c:pt>
                <c:pt idx="1866">
                  <c:v>1138.9328561313978</c:v>
                </c:pt>
                <c:pt idx="1867">
                  <c:v>1142.6851686370699</c:v>
                </c:pt>
                <c:pt idx="1868">
                  <c:v>1146.4468176024684</c:v>
                </c:pt>
                <c:pt idx="1869">
                  <c:v>1150.2178163055326</c:v>
                </c:pt>
                <c:pt idx="1870">
                  <c:v>1153.9981780157827</c:v>
                </c:pt>
                <c:pt idx="1871">
                  <c:v>1157.7879159942468</c:v>
                </c:pt>
                <c:pt idx="1872">
                  <c:v>1161.5870434933875</c:v>
                </c:pt>
                <c:pt idx="1873">
                  <c:v>1165.3955737570293</c:v>
                </c:pt>
                <c:pt idx="1874">
                  <c:v>1169.2135200202854</c:v>
                </c:pt>
                <c:pt idx="1875">
                  <c:v>1173.0408955094849</c:v>
                </c:pt>
                <c:pt idx="1876">
                  <c:v>1176.8777134421</c:v>
                </c:pt>
                <c:pt idx="1877">
                  <c:v>1180.7239870266726</c:v>
                </c:pt>
                <c:pt idx="1878">
                  <c:v>1184.5797294627423</c:v>
                </c:pt>
                <c:pt idx="1879">
                  <c:v>1188.4449539407728</c:v>
                </c:pt>
                <c:pt idx="1880">
                  <c:v>1192.3196736420796</c:v>
                </c:pt>
                <c:pt idx="1881">
                  <c:v>1196.2039017387565</c:v>
                </c:pt>
                <c:pt idx="1882">
                  <c:v>1200.0976513936039</c:v>
                </c:pt>
                <c:pt idx="1883">
                  <c:v>1204.0009357600552</c:v>
                </c:pt>
                <c:pt idx="1884">
                  <c:v>1207.9137679821047</c:v>
                </c:pt>
                <c:pt idx="1885">
                  <c:v>1211.8361611942339</c:v>
                </c:pt>
                <c:pt idx="1886">
                  <c:v>1215.76812852134</c:v>
                </c:pt>
                <c:pt idx="1887">
                  <c:v>1219.7096830786629</c:v>
                </c:pt>
                <c:pt idx="1888">
                  <c:v>1223.6608379717125</c:v>
                </c:pt>
                <c:pt idx="1889">
                  <c:v>1227.6216062961958</c:v>
                </c:pt>
                <c:pt idx="1890">
                  <c:v>1231.5920011379446</c:v>
                </c:pt>
                <c:pt idx="1891">
                  <c:v>1235.572035572844</c:v>
                </c:pt>
                <c:pt idx="1892">
                  <c:v>1239.561722666758</c:v>
                </c:pt>
                <c:pt idx="1893">
                  <c:v>1243.5610754754582</c:v>
                </c:pt>
                <c:pt idx="1894">
                  <c:v>1247.5701070445518</c:v>
                </c:pt>
                <c:pt idx="1895">
                  <c:v>1251.5888304094083</c:v>
                </c:pt>
                <c:pt idx="1896">
                  <c:v>1255.6172585950876</c:v>
                </c:pt>
                <c:pt idx="1897">
                  <c:v>1259.6554046162676</c:v>
                </c:pt>
                <c:pt idx="1898">
                  <c:v>1263.7032814771717</c:v>
                </c:pt>
                <c:pt idx="1899">
                  <c:v>1267.7609021714975</c:v>
                </c:pt>
                <c:pt idx="1900">
                  <c:v>1271.8282796823432</c:v>
                </c:pt>
                <c:pt idx="1901">
                  <c:v>1275.9054269821365</c:v>
                </c:pt>
                <c:pt idx="1902">
                  <c:v>1279.9923570325623</c:v>
                </c:pt>
                <c:pt idx="1903">
                  <c:v>1284.0890827844898</c:v>
                </c:pt>
                <c:pt idx="1904">
                  <c:v>1288.1956171779018</c:v>
                </c:pt>
                <c:pt idx="1905">
                  <c:v>1292.3119731418215</c:v>
                </c:pt>
                <c:pt idx="1906">
                  <c:v>1296.4381635942411</c:v>
                </c:pt>
                <c:pt idx="1907">
                  <c:v>1300.5742014420503</c:v>
                </c:pt>
                <c:pt idx="1908">
                  <c:v>1304.7200995809633</c:v>
                </c:pt>
                <c:pt idx="1909">
                  <c:v>1308.8758708954481</c:v>
                </c:pt>
                <c:pt idx="1910">
                  <c:v>1313.0415282586537</c:v>
                </c:pt>
                <c:pt idx="1911">
                  <c:v>1317.217084532339</c:v>
                </c:pt>
                <c:pt idx="1912">
                  <c:v>1321.402552566801</c:v>
                </c:pt>
                <c:pt idx="1913">
                  <c:v>1325.597945200803</c:v>
                </c:pt>
                <c:pt idx="1914">
                  <c:v>1329.8032752615036</c:v>
                </c:pt>
                <c:pt idx="1915">
                  <c:v>1334.0185555643836</c:v>
                </c:pt>
                <c:pt idx="1916">
                  <c:v>1338.2437989131763</c:v>
                </c:pt>
                <c:pt idx="1917">
                  <c:v>1342.4790180997948</c:v>
                </c:pt>
                <c:pt idx="1918">
                  <c:v>1346.7242259042605</c:v>
                </c:pt>
                <c:pt idx="1919">
                  <c:v>1350.9794350946331</c:v>
                </c:pt>
                <c:pt idx="1920">
                  <c:v>1355.2446584269383</c:v>
                </c:pt>
                <c:pt idx="1921">
                  <c:v>1359.5199086450957</c:v>
                </c:pt>
                <c:pt idx="1922">
                  <c:v>1363.8051984808496</c:v>
                </c:pt>
                <c:pt idx="1923">
                  <c:v>1368.1005406536954</c:v>
                </c:pt>
                <c:pt idx="1924">
                  <c:v>1372.4059478708109</c:v>
                </c:pt>
                <c:pt idx="1925">
                  <c:v>1376.7214328269836</c:v>
                </c:pt>
                <c:pt idx="1926">
                  <c:v>1381.0470082045401</c:v>
                </c:pt>
                <c:pt idx="1927">
                  <c:v>1385.3826866732757</c:v>
                </c:pt>
                <c:pt idx="1928">
                  <c:v>1389.7284808903823</c:v>
                </c:pt>
                <c:pt idx="1929">
                  <c:v>1394.084403500379</c:v>
                </c:pt>
                <c:pt idx="1930">
                  <c:v>1398.4504671350398</c:v>
                </c:pt>
                <c:pt idx="1931">
                  <c:v>1402.8266844133243</c:v>
                </c:pt>
                <c:pt idx="1932">
                  <c:v>1407.213067941306</c:v>
                </c:pt>
                <c:pt idx="1933">
                  <c:v>1411.6096303121019</c:v>
                </c:pt>
                <c:pt idx="1934">
                  <c:v>1416.0163841058027</c:v>
                </c:pt>
                <c:pt idx="1935">
                  <c:v>1420.4333418894007</c:v>
                </c:pt>
                <c:pt idx="1936">
                  <c:v>1424.8605162167212</c:v>
                </c:pt>
                <c:pt idx="1937">
                  <c:v>1429.2979196283504</c:v>
                </c:pt>
                <c:pt idx="1938">
                  <c:v>1433.7455646515668</c:v>
                </c:pt>
                <c:pt idx="1939">
                  <c:v>1438.2034638002692</c:v>
                </c:pt>
                <c:pt idx="1940">
                  <c:v>1442.6716295749077</c:v>
                </c:pt>
                <c:pt idx="1941">
                  <c:v>1447.1500744624136</c:v>
                </c:pt>
                <c:pt idx="1942">
                  <c:v>1451.638810936128</c:v>
                </c:pt>
                <c:pt idx="1943">
                  <c:v>1456.1378514557334</c:v>
                </c:pt>
                <c:pt idx="1944">
                  <c:v>1460.6472084671827</c:v>
                </c:pt>
                <c:pt idx="1945">
                  <c:v>1465.1668944026299</c:v>
                </c:pt>
                <c:pt idx="1946">
                  <c:v>1469.69692168036</c:v>
                </c:pt>
                <c:pt idx="1947">
                  <c:v>1474.237302704719</c:v>
                </c:pt>
                <c:pt idx="1948">
                  <c:v>1478.7880498660452</c:v>
                </c:pt>
                <c:pt idx="1949">
                  <c:v>1483.3491755405985</c:v>
                </c:pt>
                <c:pt idx="1950">
                  <c:v>1487.920692090491</c:v>
                </c:pt>
                <c:pt idx="1951">
                  <c:v>1492.5026118636181</c:v>
                </c:pt>
                <c:pt idx="1952">
                  <c:v>1497.094947193589</c:v>
                </c:pt>
                <c:pt idx="1953">
                  <c:v>1501.6977103996564</c:v>
                </c:pt>
                <c:pt idx="1954">
                  <c:v>1506.3109137866488</c:v>
                </c:pt>
                <c:pt idx="1955">
                  <c:v>1510.9345696449002</c:v>
                </c:pt>
                <c:pt idx="1956">
                  <c:v>1515.5686902501811</c:v>
                </c:pt>
                <c:pt idx="1957">
                  <c:v>1520.2132878636296</c:v>
                </c:pt>
                <c:pt idx="1958">
                  <c:v>1524.8683747316827</c:v>
                </c:pt>
                <c:pt idx="1959">
                  <c:v>1529.5339630860067</c:v>
                </c:pt>
                <c:pt idx="1960">
                  <c:v>1534.2100651434291</c:v>
                </c:pt>
                <c:pt idx="1961">
                  <c:v>1538.8966931058694</c:v>
                </c:pt>
                <c:pt idx="1962">
                  <c:v>1543.5938591602703</c:v>
                </c:pt>
                <c:pt idx="1963">
                  <c:v>1548.3015754785299</c:v>
                </c:pt>
                <c:pt idx="1964">
                  <c:v>1553.0198542174323</c:v>
                </c:pt>
                <c:pt idx="1965">
                  <c:v>1557.7487075185793</c:v>
                </c:pt>
                <c:pt idx="1966">
                  <c:v>1562.4881475083225</c:v>
                </c:pt>
                <c:pt idx="1967">
                  <c:v>1567.2381862976945</c:v>
                </c:pt>
                <c:pt idx="1968">
                  <c:v>1571.998835982341</c:v>
                </c:pt>
                <c:pt idx="1969">
                  <c:v>1576.7701086424524</c:v>
                </c:pt>
                <c:pt idx="1970">
                  <c:v>1581.5520163426959</c:v>
                </c:pt>
                <c:pt idx="1971">
                  <c:v>1586.3445711321474</c:v>
                </c:pt>
                <c:pt idx="1972">
                  <c:v>1591.1477850442238</c:v>
                </c:pt>
                <c:pt idx="1973">
                  <c:v>1595.9616700966153</c:v>
                </c:pt>
                <c:pt idx="1974">
                  <c:v>1600.7862382912169</c:v>
                </c:pt>
                <c:pt idx="1975">
                  <c:v>1605.6215016140618</c:v>
                </c:pt>
                <c:pt idx="1976">
                  <c:v>1610.4674720352534</c:v>
                </c:pt>
                <c:pt idx="1977">
                  <c:v>1615.3241615088973</c:v>
                </c:pt>
                <c:pt idx="1978">
                  <c:v>1620.1915819730348</c:v>
                </c:pt>
                <c:pt idx="1979">
                  <c:v>1625.069745349575</c:v>
                </c:pt>
                <c:pt idx="1980">
                  <c:v>1629.9586635442274</c:v>
                </c:pt>
                <c:pt idx="1981">
                  <c:v>1634.8583484464359</c:v>
                </c:pt>
                <c:pt idx="1982">
                  <c:v>1639.76881192931</c:v>
                </c:pt>
                <c:pt idx="1983">
                  <c:v>1644.6900658495595</c:v>
                </c:pt>
                <c:pt idx="1984">
                  <c:v>1649.6221220474263</c:v>
                </c:pt>
                <c:pt idx="1985">
                  <c:v>1654.5649923466185</c:v>
                </c:pt>
                <c:pt idx="1986">
                  <c:v>1659.5186885542435</c:v>
                </c:pt>
                <c:pt idx="1987">
                  <c:v>1664.4832224607412</c:v>
                </c:pt>
                <c:pt idx="1988">
                  <c:v>1669.4586058398177</c:v>
                </c:pt>
                <c:pt idx="1989">
                  <c:v>1674.4448504483782</c:v>
                </c:pt>
                <c:pt idx="1990">
                  <c:v>1679.4419680264623</c:v>
                </c:pt>
                <c:pt idx="1991">
                  <c:v>1684.4499702971757</c:v>
                </c:pt>
                <c:pt idx="1992">
                  <c:v>1689.4688689666248</c:v>
                </c:pt>
                <c:pt idx="1993">
                  <c:v>1694.4986757238519</c:v>
                </c:pt>
                <c:pt idx="1994">
                  <c:v>1699.5394022407677</c:v>
                </c:pt>
                <c:pt idx="1995">
                  <c:v>1704.5910601720852</c:v>
                </c:pt>
                <c:pt idx="1996">
                  <c:v>1709.6536611552563</c:v>
                </c:pt>
                <c:pt idx="1997">
                  <c:v>1714.7272168104025</c:v>
                </c:pt>
                <c:pt idx="1998">
                  <c:v>1719.8117387402526</c:v>
                </c:pt>
                <c:pt idx="1999">
                  <c:v>1724.9072385300756</c:v>
                </c:pt>
                <c:pt idx="2000">
                  <c:v>1730.0137277476149</c:v>
                </c:pt>
                <c:pt idx="2001">
                  <c:v>1735.1312179430247</c:v>
                </c:pt>
                <c:pt idx="2002">
                  <c:v>1740.2597206488035</c:v>
                </c:pt>
                <c:pt idx="2003">
                  <c:v>1745.3992473797286</c:v>
                </c:pt>
                <c:pt idx="2004">
                  <c:v>1750.5498096327929</c:v>
                </c:pt>
                <c:pt idx="2005">
                  <c:v>1755.7114188871381</c:v>
                </c:pt>
                <c:pt idx="2006">
                  <c:v>1760.8840866039902</c:v>
                </c:pt>
                <c:pt idx="2007">
                  <c:v>1766.0678242265969</c:v>
                </c:pt>
                <c:pt idx="2008">
                  <c:v>1771.26264318016</c:v>
                </c:pt>
                <c:pt idx="2009">
                  <c:v>1776.4685548717728</c:v>
                </c:pt>
                <c:pt idx="2010">
                  <c:v>1781.685570690355</c:v>
                </c:pt>
                <c:pt idx="2011">
                  <c:v>1786.9137020065889</c:v>
                </c:pt>
                <c:pt idx="2012">
                  <c:v>1792.1529601728544</c:v>
                </c:pt>
                <c:pt idx="2013">
                  <c:v>1797.4033565231657</c:v>
                </c:pt>
                <c:pt idx="2014">
                  <c:v>1802.6649023731072</c:v>
                </c:pt>
                <c:pt idx="2015">
                  <c:v>1807.9376090197695</c:v>
                </c:pt>
                <c:pt idx="2016">
                  <c:v>1813.2214877416852</c:v>
                </c:pt>
                <c:pt idx="2017">
                  <c:v>1818.5165497987657</c:v>
                </c:pt>
                <c:pt idx="2018">
                  <c:v>1823.8228064322379</c:v>
                </c:pt>
                <c:pt idx="2019">
                  <c:v>1829.1402688645805</c:v>
                </c:pt>
                <c:pt idx="2020">
                  <c:v>1834.4689482994597</c:v>
                </c:pt>
                <c:pt idx="2021">
                  <c:v>1839.8088559216676</c:v>
                </c:pt>
                <c:pt idx="2022">
                  <c:v>1845.1600028970579</c:v>
                </c:pt>
                <c:pt idx="2023">
                  <c:v>1850.5224003724836</c:v>
                </c:pt>
                <c:pt idx="2024">
                  <c:v>1855.8960594757334</c:v>
                </c:pt>
                <c:pt idx="2025">
                  <c:v>1861.2809913154692</c:v>
                </c:pt>
                <c:pt idx="2026">
                  <c:v>1866.6772069811643</c:v>
                </c:pt>
                <c:pt idx="2027">
                  <c:v>1872.0847175430388</c:v>
                </c:pt>
                <c:pt idx="2028">
                  <c:v>1877.5035340519992</c:v>
                </c:pt>
                <c:pt idx="2029">
                  <c:v>1882.9336675395746</c:v>
                </c:pt>
                <c:pt idx="2030">
                  <c:v>1888.3751290178557</c:v>
                </c:pt>
                <c:pt idx="2031">
                  <c:v>1893.8279294794311</c:v>
                </c:pt>
                <c:pt idx="2032">
                  <c:v>1899.2920798973266</c:v>
                </c:pt>
                <c:pt idx="2033">
                  <c:v>1904.7675912249431</c:v>
                </c:pt>
                <c:pt idx="2034">
                  <c:v>1910.2544743959943</c:v>
                </c:pt>
                <c:pt idx="2035">
                  <c:v>1915.7527403244451</c:v>
                </c:pt>
                <c:pt idx="2036">
                  <c:v>1921.2623999044504</c:v>
                </c:pt>
                <c:pt idx="2037">
                  <c:v>1926.7834640102935</c:v>
                </c:pt>
                <c:pt idx="2038">
                  <c:v>1932.315943496325</c:v>
                </c:pt>
                <c:pt idx="2039">
                  <c:v>1937.8598491969008</c:v>
                </c:pt>
                <c:pt idx="2040">
                  <c:v>1943.415191926322</c:v>
                </c:pt>
                <c:pt idx="2041">
                  <c:v>1948.981982478773</c:v>
                </c:pt>
                <c:pt idx="2042">
                  <c:v>1954.5602316282618</c:v>
                </c:pt>
                <c:pt idx="2043">
                  <c:v>1960.1499501285575</c:v>
                </c:pt>
                <c:pt idx="2044">
                  <c:v>1965.7511487131324</c:v>
                </c:pt>
                <c:pt idx="2045">
                  <c:v>1971.3638380950981</c:v>
                </c:pt>
                <c:pt idx="2046">
                  <c:v>1976.9880289671476</c:v>
                </c:pt>
                <c:pt idx="2047">
                  <c:v>1982.6237320014943</c:v>
                </c:pt>
                <c:pt idx="2048">
                  <c:v>1988.2709578498122</c:v>
                </c:pt>
                <c:pt idx="2049">
                  <c:v>1993.9297171431751</c:v>
                </c:pt>
                <c:pt idx="2050">
                  <c:v>1999.6000204919969</c:v>
                </c:pt>
                <c:pt idx="2051">
                  <c:v>2005.2818784859728</c:v>
                </c:pt>
                <c:pt idx="2052">
                  <c:v>2010.9753016940183</c:v>
                </c:pt>
                <c:pt idx="2053">
                  <c:v>2016.6803006642108</c:v>
                </c:pt>
                <c:pt idx="2054">
                  <c:v>2022.3968859237291</c:v>
                </c:pt>
                <c:pt idx="2055">
                  <c:v>2028.1250679787952</c:v>
                </c:pt>
                <c:pt idx="2056">
                  <c:v>2033.8648573146145</c:v>
                </c:pt>
                <c:pt idx="2057">
                  <c:v>2039.6162643953166</c:v>
                </c:pt>
                <c:pt idx="2058">
                  <c:v>2045.379299663897</c:v>
                </c:pt>
                <c:pt idx="2059">
                  <c:v>2051.1539735421584</c:v>
                </c:pt>
                <c:pt idx="2060">
                  <c:v>2056.940296430651</c:v>
                </c:pt>
                <c:pt idx="2061">
                  <c:v>2062.7382787086149</c:v>
                </c:pt>
                <c:pt idx="2062">
                  <c:v>2068.5479307339215</c:v>
                </c:pt>
                <c:pt idx="2063">
                  <c:v>2074.3692628430153</c:v>
                </c:pt>
                <c:pt idx="2064">
                  <c:v>2080.2022853508552</c:v>
                </c:pt>
                <c:pt idx="2065">
                  <c:v>2086.0470085508573</c:v>
                </c:pt>
                <c:pt idx="2066">
                  <c:v>2091.9034427148372</c:v>
                </c:pt>
                <c:pt idx="2067">
                  <c:v>2097.7715980929502</c:v>
                </c:pt>
                <c:pt idx="2068">
                  <c:v>2103.6514849136365</c:v>
                </c:pt>
                <c:pt idx="2069">
                  <c:v>2109.5431133835618</c:v>
                </c:pt>
                <c:pt idx="2070">
                  <c:v>2115.4464936875611</c:v>
                </c:pt>
                <c:pt idx="2071">
                  <c:v>2121.36163598858</c:v>
                </c:pt>
                <c:pt idx="2072">
                  <c:v>2127.2885504276187</c:v>
                </c:pt>
                <c:pt idx="2073">
                  <c:v>2133.2272471236747</c:v>
                </c:pt>
                <c:pt idx="2074">
                  <c:v>2139.1777361736868</c:v>
                </c:pt>
                <c:pt idx="2075">
                  <c:v>2145.1400276524773</c:v>
                </c:pt>
                <c:pt idx="2076">
                  <c:v>2151.1141316126955</c:v>
                </c:pt>
                <c:pt idx="2077">
                  <c:v>2157.1000580847617</c:v>
                </c:pt>
                <c:pt idx="2078">
                  <c:v>2163.0978170768108</c:v>
                </c:pt>
                <c:pt idx="2079">
                  <c:v>2169.1074185746361</c:v>
                </c:pt>
                <c:pt idx="2080">
                  <c:v>2175.128872541633</c:v>
                </c:pt>
                <c:pt idx="2081">
                  <c:v>2181.1621889187436</c:v>
                </c:pt>
                <c:pt idx="2082">
                  <c:v>2187.207377624401</c:v>
                </c:pt>
                <c:pt idx="2083">
                  <c:v>2193.2644485544729</c:v>
                </c:pt>
                <c:pt idx="2084">
                  <c:v>2199.3334115822067</c:v>
                </c:pt>
                <c:pt idx="2085">
                  <c:v>2205.4142765581742</c:v>
                </c:pt>
                <c:pt idx="2086">
                  <c:v>2211.5070533102157</c:v>
                </c:pt>
                <c:pt idx="2087">
                  <c:v>2217.6117516433865</c:v>
                </c:pt>
                <c:pt idx="2088">
                  <c:v>2223.7283813398994</c:v>
                </c:pt>
                <c:pt idx="2089">
                  <c:v>2229.8569521590725</c:v>
                </c:pt>
                <c:pt idx="2090">
                  <c:v>2235.9974738372734</c:v>
                </c:pt>
                <c:pt idx="2091">
                  <c:v>2242.1499560878647</c:v>
                </c:pt>
                <c:pt idx="2092">
                  <c:v>2248.3144086011489</c:v>
                </c:pt>
                <c:pt idx="2093">
                  <c:v>2254.4908410443154</c:v>
                </c:pt>
                <c:pt idx="2094">
                  <c:v>2260.6792630613868</c:v>
                </c:pt>
                <c:pt idx="2095">
                  <c:v>2266.8796842731626</c:v>
                </c:pt>
                <c:pt idx="2096">
                  <c:v>2273.0921142771676</c:v>
                </c:pt>
                <c:pt idx="2097">
                  <c:v>2279.3165626475975</c:v>
                </c:pt>
                <c:pt idx="2098">
                  <c:v>2285.5530389352652</c:v>
                </c:pt>
                <c:pt idx="2099">
                  <c:v>2291.8015526675472</c:v>
                </c:pt>
                <c:pt idx="2100">
                  <c:v>2298.062113348331</c:v>
                </c:pt>
                <c:pt idx="2101">
                  <c:v>2304.3347304579615</c:v>
                </c:pt>
                <c:pt idx="2102">
                  <c:v>2310.6194134531884</c:v>
                </c:pt>
                <c:pt idx="2103">
                  <c:v>2316.9161717671132</c:v>
                </c:pt>
                <c:pt idx="2104">
                  <c:v>2323.2250148091366</c:v>
                </c:pt>
                <c:pt idx="2105">
                  <c:v>2329.5459519649057</c:v>
                </c:pt>
                <c:pt idx="2106">
                  <c:v>2335.8789925962619</c:v>
                </c:pt>
                <c:pt idx="2107">
                  <c:v>2342.2241460411888</c:v>
                </c:pt>
                <c:pt idx="2108">
                  <c:v>2348.5814216137592</c:v>
                </c:pt>
                <c:pt idx="2109">
                  <c:v>2354.950828604085</c:v>
                </c:pt>
                <c:pt idx="2110">
                  <c:v>2361.3323762782638</c:v>
                </c:pt>
                <c:pt idx="2111">
                  <c:v>2367.726073878327</c:v>
                </c:pt>
                <c:pt idx="2112">
                  <c:v>2374.131930622189</c:v>
                </c:pt>
                <c:pt idx="2113">
                  <c:v>2380.5499557035969</c:v>
                </c:pt>
                <c:pt idx="2114">
                  <c:v>2386.9801582920777</c:v>
                </c:pt>
                <c:pt idx="2115">
                  <c:v>2393.4225475328881</c:v>
                </c:pt>
                <c:pt idx="2116">
                  <c:v>2399.8771325469625</c:v>
                </c:pt>
                <c:pt idx="2117">
                  <c:v>2406.3439224308631</c:v>
                </c:pt>
                <c:pt idx="2118">
                  <c:v>2412.8229262567302</c:v>
                </c:pt>
                <c:pt idx="2119">
                  <c:v>2419.3141530722296</c:v>
                </c:pt>
                <c:pt idx="2120">
                  <c:v>2425.8176119005034</c:v>
                </c:pt>
                <c:pt idx="2121">
                  <c:v>2432.3333117401212</c:v>
                </c:pt>
                <c:pt idx="2122">
                  <c:v>2438.8612615650268</c:v>
                </c:pt>
                <c:pt idx="2123">
                  <c:v>2445.401470324492</c:v>
                </c:pt>
                <c:pt idx="2124">
                  <c:v>2451.9539469430647</c:v>
                </c:pt>
                <c:pt idx="2125">
                  <c:v>2458.5187003205187</c:v>
                </c:pt>
                <c:pt idx="2126">
                  <c:v>2465.0957393318072</c:v>
                </c:pt>
                <c:pt idx="2127">
                  <c:v>2471.6850728270101</c:v>
                </c:pt>
                <c:pt idx="2128">
                  <c:v>2478.2867096312875</c:v>
                </c:pt>
                <c:pt idx="2129">
                  <c:v>2484.9006585448296</c:v>
                </c:pt>
                <c:pt idx="2130">
                  <c:v>2491.5269283428079</c:v>
                </c:pt>
                <c:pt idx="2131">
                  <c:v>2498.1655277753275</c:v>
                </c:pt>
                <c:pt idx="2132">
                  <c:v>2504.8164655673768</c:v>
                </c:pt>
                <c:pt idx="2133">
                  <c:v>2511.4797504187814</c:v>
                </c:pt>
                <c:pt idx="2134">
                  <c:v>2518.1553910041534</c:v>
                </c:pt>
                <c:pt idx="2135">
                  <c:v>2524.8433959728463</c:v>
                </c:pt>
                <c:pt idx="2136">
                  <c:v>2531.5437739489043</c:v>
                </c:pt>
                <c:pt idx="2137">
                  <c:v>2538.2565335310169</c:v>
                </c:pt>
                <c:pt idx="2138">
                  <c:v>2544.9816832924694</c:v>
                </c:pt>
                <c:pt idx="2139">
                  <c:v>2551.7192317810968</c:v>
                </c:pt>
                <c:pt idx="2140">
                  <c:v>2558.469187519237</c:v>
                </c:pt>
                <c:pt idx="2141">
                  <c:v>2565.231559003681</c:v>
                </c:pt>
                <c:pt idx="2142">
                  <c:v>2572.0063547056297</c:v>
                </c:pt>
                <c:pt idx="2143">
                  <c:v>2578.7935830706447</c:v>
                </c:pt>
                <c:pt idx="2144">
                  <c:v>2585.5932525186017</c:v>
                </c:pt>
                <c:pt idx="2145">
                  <c:v>2592.4053714436454</c:v>
                </c:pt>
                <c:pt idx="2146">
                  <c:v>2599.2299482141416</c:v>
                </c:pt>
                <c:pt idx="2147">
                  <c:v>2606.0669911726332</c:v>
                </c:pt>
                <c:pt idx="2148">
                  <c:v>2612.9165086357912</c:v>
                </c:pt>
                <c:pt idx="2149">
                  <c:v>2619.778508894372</c:v>
                </c:pt>
                <c:pt idx="2150">
                  <c:v>2626.6530002131699</c:v>
                </c:pt>
                <c:pt idx="2151">
                  <c:v>2633.5399908309719</c:v>
                </c:pt>
                <c:pt idx="2152">
                  <c:v>2640.4394889605128</c:v>
                </c:pt>
                <c:pt idx="2153">
                  <c:v>2647.3515027884287</c:v>
                </c:pt>
                <c:pt idx="2154">
                  <c:v>2654.2760404752144</c:v>
                </c:pt>
                <c:pt idx="2155">
                  <c:v>2661.2131101551763</c:v>
                </c:pt>
                <c:pt idx="2156">
                  <c:v>2668.1627199363884</c:v>
                </c:pt>
                <c:pt idx="2157">
                  <c:v>2675.1248779006487</c:v>
                </c:pt>
                <c:pt idx="2158">
                  <c:v>2682.0995921034332</c:v>
                </c:pt>
                <c:pt idx="2159">
                  <c:v>2689.0868705738521</c:v>
                </c:pt>
                <c:pt idx="2160">
                  <c:v>2696.0867213146075</c:v>
                </c:pt>
                <c:pt idx="2161">
                  <c:v>2703.0991523019475</c:v>
                </c:pt>
                <c:pt idx="2162">
                  <c:v>2710.1241714856228</c:v>
                </c:pt>
                <c:pt idx="2163">
                  <c:v>2717.161786788844</c:v>
                </c:pt>
                <c:pt idx="2164">
                  <c:v>2724.2120061082369</c:v>
                </c:pt>
                <c:pt idx="2165">
                  <c:v>2731.2748373138015</c:v>
                </c:pt>
                <c:pt idx="2166">
                  <c:v>2738.350288248866</c:v>
                </c:pt>
                <c:pt idx="2167">
                  <c:v>2745.4383667300458</c:v>
                </c:pt>
                <c:pt idx="2168">
                  <c:v>2752.5390805472002</c:v>
                </c:pt>
                <c:pt idx="2169">
                  <c:v>2759.6524374633905</c:v>
                </c:pt>
                <c:pt idx="2170">
                  <c:v>2766.7784452148362</c:v>
                </c:pt>
                <c:pt idx="2171">
                  <c:v>2773.9171115108738</c:v>
                </c:pt>
                <c:pt idx="2172">
                  <c:v>2781.0684440339155</c:v>
                </c:pt>
                <c:pt idx="2173">
                  <c:v>2788.2324504394041</c:v>
                </c:pt>
                <c:pt idx="2174">
                  <c:v>2795.4091383557757</c:v>
                </c:pt>
                <c:pt idx="2175">
                  <c:v>2802.598515384414</c:v>
                </c:pt>
                <c:pt idx="2176">
                  <c:v>2809.8005890996119</c:v>
                </c:pt>
                <c:pt idx="2177">
                  <c:v>2817.0153670485279</c:v>
                </c:pt>
                <c:pt idx="2178">
                  <c:v>2824.2428567511479</c:v>
                </c:pt>
                <c:pt idx="2179">
                  <c:v>2831.4830657002408</c:v>
                </c:pt>
                <c:pt idx="2180">
                  <c:v>2838.7360013613197</c:v>
                </c:pt>
                <c:pt idx="2181">
                  <c:v>2846.0016711726021</c:v>
                </c:pt>
                <c:pt idx="2182">
                  <c:v>2853.2800825449676</c:v>
                </c:pt>
                <c:pt idx="2183">
                  <c:v>2860.5712428619186</c:v>
                </c:pt>
                <c:pt idx="2184">
                  <c:v>2867.8751594795403</c:v>
                </c:pt>
                <c:pt idx="2185">
                  <c:v>2875.1918397264599</c:v>
                </c:pt>
                <c:pt idx="2186">
                  <c:v>2882.5212909038091</c:v>
                </c:pt>
                <c:pt idx="2187">
                  <c:v>2889.8635202851819</c:v>
                </c:pt>
                <c:pt idx="2188">
                  <c:v>2897.2185351165958</c:v>
                </c:pt>
                <c:pt idx="2189">
                  <c:v>2904.5863426164533</c:v>
                </c:pt>
                <c:pt idx="2190">
                  <c:v>2911.9669499755041</c:v>
                </c:pt>
                <c:pt idx="2191">
                  <c:v>2919.3603643568026</c:v>
                </c:pt>
                <c:pt idx="2192">
                  <c:v>2926.7665928956717</c:v>
                </c:pt>
                <c:pt idx="2193">
                  <c:v>2934.1856426996646</c:v>
                </c:pt>
                <c:pt idx="2194">
                  <c:v>2941.6175208485251</c:v>
                </c:pt>
                <c:pt idx="2195">
                  <c:v>2949.0622343941491</c:v>
                </c:pt>
                <c:pt idx="2196">
                  <c:v>2956.5197903605485</c:v>
                </c:pt>
                <c:pt idx="2197">
                  <c:v>2963.9901957438115</c:v>
                </c:pt>
                <c:pt idx="2198">
                  <c:v>2971.4734575120656</c:v>
                </c:pt>
                <c:pt idx="2199">
                  <c:v>2978.9695826054394</c:v>
                </c:pt>
                <c:pt idx="2200">
                  <c:v>2986.4785779360259</c:v>
                </c:pt>
                <c:pt idx="2201">
                  <c:v>2994.0004503878463</c:v>
                </c:pt>
                <c:pt idx="2202">
                  <c:v>3001.5352068168099</c:v>
                </c:pt>
                <c:pt idx="2203">
                  <c:v>3009.0828540506814</c:v>
                </c:pt>
                <c:pt idx="2204">
                  <c:v>3016.6433988890403</c:v>
                </c:pt>
                <c:pt idx="2205">
                  <c:v>3024.2168481032477</c:v>
                </c:pt>
                <c:pt idx="2206">
                  <c:v>3031.8032084364063</c:v>
                </c:pt>
                <c:pt idx="2207">
                  <c:v>3039.4024866033283</c:v>
                </c:pt>
                <c:pt idx="2208">
                  <c:v>3047.0146892904959</c:v>
                </c:pt>
                <c:pt idx="2209">
                  <c:v>3054.6398231560283</c:v>
                </c:pt>
                <c:pt idx="2210">
                  <c:v>3062.2778948296436</c:v>
                </c:pt>
                <c:pt idx="2211">
                  <c:v>3069.9289109126253</c:v>
                </c:pt>
                <c:pt idx="2212">
                  <c:v>3077.5928779777855</c:v>
                </c:pt>
                <c:pt idx="2213">
                  <c:v>3085.2698025694317</c:v>
                </c:pt>
                <c:pt idx="2214">
                  <c:v>3092.9596912033285</c:v>
                </c:pt>
                <c:pt idx="2215">
                  <c:v>3100.6625503666664</c:v>
                </c:pt>
                <c:pt idx="2216">
                  <c:v>3108.3783865180262</c:v>
                </c:pt>
                <c:pt idx="2217">
                  <c:v>3116.1072060873425</c:v>
                </c:pt>
                <c:pt idx="2218">
                  <c:v>3123.8490154758729</c:v>
                </c:pt>
                <c:pt idx="2219">
                  <c:v>3131.6038210561596</c:v>
                </c:pt>
                <c:pt idx="2220">
                  <c:v>3139.3716291720007</c:v>
                </c:pt>
                <c:pt idx="2221">
                  <c:v>3147.1524461384111</c:v>
                </c:pt>
                <c:pt idx="2222">
                  <c:v>3154.9462782415935</c:v>
                </c:pt>
                <c:pt idx="2223">
                  <c:v>3162.7531317389025</c:v>
                </c:pt>
                <c:pt idx="2224">
                  <c:v>3170.5730128588111</c:v>
                </c:pt>
                <c:pt idx="2225">
                  <c:v>3178.4059278008795</c:v>
                </c:pt>
                <c:pt idx="2226">
                  <c:v>3186.2518827357217</c:v>
                </c:pt>
                <c:pt idx="2227">
                  <c:v>3194.1108838049713</c:v>
                </c:pt>
                <c:pt idx="2228">
                  <c:v>3201.9829371212509</c:v>
                </c:pt>
                <c:pt idx="2229">
                  <c:v>3209.8680487681381</c:v>
                </c:pt>
                <c:pt idx="2230">
                  <c:v>3217.7662248001352</c:v>
                </c:pt>
                <c:pt idx="2231">
                  <c:v>3225.6774712426359</c:v>
                </c:pt>
                <c:pt idx="2232">
                  <c:v>3233.6017940918932</c:v>
                </c:pt>
                <c:pt idx="2233">
                  <c:v>3241.5391993149883</c:v>
                </c:pt>
                <c:pt idx="2234">
                  <c:v>3249.489692849801</c:v>
                </c:pt>
                <c:pt idx="2235">
                  <c:v>3257.4532806049751</c:v>
                </c:pt>
                <c:pt idx="2236">
                  <c:v>3265.4299684598891</c:v>
                </c:pt>
                <c:pt idx="2237">
                  <c:v>3273.4197622646261</c:v>
                </c:pt>
                <c:pt idx="2238">
                  <c:v>3281.4226678399409</c:v>
                </c:pt>
                <c:pt idx="2239">
                  <c:v>3289.4386909772311</c:v>
                </c:pt>
                <c:pt idx="2240">
                  <c:v>3297.4678374385053</c:v>
                </c:pt>
                <c:pt idx="2241">
                  <c:v>3305.5101129563554</c:v>
                </c:pt>
                <c:pt idx="2242">
                  <c:v>3313.5655232339241</c:v>
                </c:pt>
                <c:pt idx="2243">
                  <c:v>3321.634073944876</c:v>
                </c:pt>
                <c:pt idx="2244">
                  <c:v>3329.7157707333672</c:v>
                </c:pt>
                <c:pt idx="2245">
                  <c:v>3337.8106192140176</c:v>
                </c:pt>
                <c:pt idx="2246">
                  <c:v>3345.9186249718796</c:v>
                </c:pt>
                <c:pt idx="2247">
                  <c:v>3354.0397935624105</c:v>
                </c:pt>
                <c:pt idx="2248">
                  <c:v>3362.1741305114419</c:v>
                </c:pt>
                <c:pt idx="2249">
                  <c:v>3370.3216413151526</c:v>
                </c:pt>
                <c:pt idx="2250">
                  <c:v>3378.4823314400387</c:v>
                </c:pt>
                <c:pt idx="2251">
                  <c:v>3386.6562063228862</c:v>
                </c:pt>
                <c:pt idx="2252">
                  <c:v>3394.8432713707416</c:v>
                </c:pt>
                <c:pt idx="2253">
                  <c:v>3403.0435319608855</c:v>
                </c:pt>
                <c:pt idx="2254">
                  <c:v>3411.2569934408025</c:v>
                </c:pt>
                <c:pt idx="2255">
                  <c:v>3419.4836611281553</c:v>
                </c:pt>
                <c:pt idx="2256">
                  <c:v>3427.7235403107566</c:v>
                </c:pt>
                <c:pt idx="2257">
                  <c:v>3435.9766362465411</c:v>
                </c:pt>
                <c:pt idx="2258">
                  <c:v>3444.2429541635402</c:v>
                </c:pt>
                <c:pt idx="2259">
                  <c:v>3452.5224992598528</c:v>
                </c:pt>
                <c:pt idx="2260">
                  <c:v>3460.8152767036195</c:v>
                </c:pt>
                <c:pt idx="2261">
                  <c:v>3469.1212916329955</c:v>
                </c:pt>
                <c:pt idx="2262">
                  <c:v>3477.4405491561247</c:v>
                </c:pt>
                <c:pt idx="2263">
                  <c:v>3485.7730543511134</c:v>
                </c:pt>
                <c:pt idx="2264">
                  <c:v>3494.1188122660046</c:v>
                </c:pt>
                <c:pt idx="2265">
                  <c:v>3502.4778279187508</c:v>
                </c:pt>
                <c:pt idx="2266">
                  <c:v>3510.8501062971886</c:v>
                </c:pt>
                <c:pt idx="2267">
                  <c:v>3519.2356523590142</c:v>
                </c:pt>
                <c:pt idx="2268">
                  <c:v>3527.6344710317571</c:v>
                </c:pt>
                <c:pt idx="2269">
                  <c:v>3536.0465672127557</c:v>
                </c:pt>
                <c:pt idx="2270">
                  <c:v>3544.4719457691308</c:v>
                </c:pt>
                <c:pt idx="2271">
                  <c:v>3552.9106115377617</c:v>
                </c:pt>
                <c:pt idx="2272">
                  <c:v>3561.362569325262</c:v>
                </c:pt>
                <c:pt idx="2273">
                  <c:v>3569.8278239079541</c:v>
                </c:pt>
                <c:pt idx="2274">
                  <c:v>3578.3063800318464</c:v>
                </c:pt>
                <c:pt idx="2275">
                  <c:v>3586.7982424126067</c:v>
                </c:pt>
                <c:pt idx="2276">
                  <c:v>3595.303415735541</c:v>
                </c:pt>
                <c:pt idx="2277">
                  <c:v>3603.8219046555678</c:v>
                </c:pt>
                <c:pt idx="2278">
                  <c:v>3612.3537137971953</c:v>
                </c:pt>
                <c:pt idx="2279">
                  <c:v>3620.898847754499</c:v>
                </c:pt>
                <c:pt idx="2280">
                  <c:v>3629.4573110910956</c:v>
                </c:pt>
                <c:pt idx="2281">
                  <c:v>3638.029108340123</c:v>
                </c:pt>
                <c:pt idx="2282">
                  <c:v>3646.6142440042154</c:v>
                </c:pt>
                <c:pt idx="2283">
                  <c:v>3655.2127225554814</c:v>
                </c:pt>
                <c:pt idx="2284">
                  <c:v>3663.8245484354829</c:v>
                </c:pt>
                <c:pt idx="2285">
                  <c:v>3672.4497260552098</c:v>
                </c:pt>
                <c:pt idx="2286">
                  <c:v>3681.0882597950604</c:v>
                </c:pt>
                <c:pt idx="2287">
                  <c:v>3689.7401540048181</c:v>
                </c:pt>
                <c:pt idx="2288">
                  <c:v>3698.4054130036302</c:v>
                </c:pt>
                <c:pt idx="2289">
                  <c:v>3707.0840410799856</c:v>
                </c:pt>
                <c:pt idx="2290">
                  <c:v>3715.7760424916946</c:v>
                </c:pt>
                <c:pt idx="2291">
                  <c:v>3724.4814214658668</c:v>
                </c:pt>
                <c:pt idx="2292">
                  <c:v>3733.2001821988902</c:v>
                </c:pt>
                <c:pt idx="2293">
                  <c:v>3741.9323288564105</c:v>
                </c:pt>
                <c:pt idx="2294">
                  <c:v>3750.6778655733096</c:v>
                </c:pt>
                <c:pt idx="2295">
                  <c:v>3759.4367964536873</c:v>
                </c:pt>
                <c:pt idx="2296">
                  <c:v>3768.2091255708374</c:v>
                </c:pt>
                <c:pt idx="2297">
                  <c:v>3776.994856967231</c:v>
                </c:pt>
                <c:pt idx="2298">
                  <c:v>3785.7939946544948</c:v>
                </c:pt>
                <c:pt idx="2299">
                  <c:v>3794.6065426133914</c:v>
                </c:pt>
                <c:pt idx="2300">
                  <c:v>3803.4325047937996</c:v>
                </c:pt>
                <c:pt idx="2301">
                  <c:v>3812.2718851146965</c:v>
                </c:pt>
                <c:pt idx="2302">
                  <c:v>3821.1246874641365</c:v>
                </c:pt>
                <c:pt idx="2303">
                  <c:v>3829.9909156992321</c:v>
                </c:pt>
                <c:pt idx="2304">
                  <c:v>3838.870573646137</c:v>
                </c:pt>
                <c:pt idx="2305">
                  <c:v>3847.7636651000244</c:v>
                </c:pt>
                <c:pt idx="2306">
                  <c:v>3856.6701938250721</c:v>
                </c:pt>
                <c:pt idx="2307">
                  <c:v>3865.5901635544415</c:v>
                </c:pt>
                <c:pt idx="2308">
                  <c:v>3874.5235779902591</c:v>
                </c:pt>
                <c:pt idx="2309">
                  <c:v>3883.4704408036005</c:v>
                </c:pt>
                <c:pt idx="2310">
                  <c:v>3892.430755634472</c:v>
                </c:pt>
                <c:pt idx="2311">
                  <c:v>3901.4045260917928</c:v>
                </c:pt>
                <c:pt idx="2312">
                  <c:v>3910.3917557533764</c:v>
                </c:pt>
                <c:pt idx="2313">
                  <c:v>3919.392448165916</c:v>
                </c:pt>
                <c:pt idx="2314">
                  <c:v>3928.4066068449642</c:v>
                </c:pt>
                <c:pt idx="2315">
                  <c:v>3937.434235274919</c:v>
                </c:pt>
                <c:pt idx="2316">
                  <c:v>3946.4753369090045</c:v>
                </c:pt>
                <c:pt idx="2317">
                  <c:v>3955.5299151692575</c:v>
                </c:pt>
                <c:pt idx="2318">
                  <c:v>3964.5979734465077</c:v>
                </c:pt>
                <c:pt idx="2319">
                  <c:v>3973.6795151003648</c:v>
                </c:pt>
                <c:pt idx="2320">
                  <c:v>3982.7745434591993</c:v>
                </c:pt>
                <c:pt idx="2321">
                  <c:v>3991.8830618201291</c:v>
                </c:pt>
                <c:pt idx="2322">
                  <c:v>4001.0050734490028</c:v>
                </c:pt>
                <c:pt idx="2323">
                  <c:v>4010.1405815803846</c:v>
                </c:pt>
                <c:pt idx="2324">
                  <c:v>4019.289589417539</c:v>
                </c:pt>
                <c:pt idx="2325">
                  <c:v>4028.4521001324156</c:v>
                </c:pt>
                <c:pt idx="2326">
                  <c:v>4037.6281168656342</c:v>
                </c:pt>
                <c:pt idx="2327">
                  <c:v>4046.8176427264702</c:v>
                </c:pt>
                <c:pt idx="2328">
                  <c:v>4056.0206807928398</c:v>
                </c:pt>
                <c:pt idx="2329">
                  <c:v>4065.2372341112864</c:v>
                </c:pt>
                <c:pt idx="2330">
                  <c:v>4074.467305696965</c:v>
                </c:pt>
                <c:pt idx="2331">
                  <c:v>4083.7108985336295</c:v>
                </c:pt>
                <c:pt idx="2332">
                  <c:v>4092.9680155736178</c:v>
                </c:pt>
                <c:pt idx="2333">
                  <c:v>4102.23865973784</c:v>
                </c:pt>
                <c:pt idx="2334">
                  <c:v>4111.522833915762</c:v>
                </c:pt>
                <c:pt idx="2335">
                  <c:v>4120.8205409653956</c:v>
                </c:pt>
                <c:pt idx="2336">
                  <c:v>4130.1317837132829</c:v>
                </c:pt>
                <c:pt idx="2337">
                  <c:v>4139.4565649544838</c:v>
                </c:pt>
                <c:pt idx="2338">
                  <c:v>4148.7948874525646</c:v>
                </c:pt>
                <c:pt idx="2339">
                  <c:v>4158.1467539395835</c:v>
                </c:pt>
                <c:pt idx="2340">
                  <c:v>4167.5121671160796</c:v>
                </c:pt>
                <c:pt idx="2341">
                  <c:v>4176.8911296510605</c:v>
                </c:pt>
                <c:pt idx="2342">
                  <c:v>4186.2836441819891</c:v>
                </c:pt>
                <c:pt idx="2343">
                  <c:v>4195.6897133147741</c:v>
                </c:pt>
                <c:pt idx="2344">
                  <c:v>4205.1093396237566</c:v>
                </c:pt>
                <c:pt idx="2345">
                  <c:v>4214.5425256516974</c:v>
                </c:pt>
                <c:pt idx="2346">
                  <c:v>4223.9892739097695</c:v>
                </c:pt>
                <c:pt idx="2347">
                  <c:v>4233.4495868775439</c:v>
                </c:pt>
                <c:pt idx="2348">
                  <c:v>4242.9234670029782</c:v>
                </c:pt>
                <c:pt idx="2349">
                  <c:v>4252.4109167024089</c:v>
                </c:pt>
                <c:pt idx="2350">
                  <c:v>4261.9119383605384</c:v>
                </c:pt>
                <c:pt idx="2351">
                  <c:v>4271.4265343304251</c:v>
                </c:pt>
                <c:pt idx="2352">
                  <c:v>4280.9547069334722</c:v>
                </c:pt>
                <c:pt idx="2353">
                  <c:v>4290.4964584594209</c:v>
                </c:pt>
                <c:pt idx="2354">
                  <c:v>4300.0517911663374</c:v>
                </c:pt>
                <c:pt idx="2355">
                  <c:v>4309.6207072806037</c:v>
                </c:pt>
                <c:pt idx="2356">
                  <c:v>4319.203208996908</c:v>
                </c:pt>
                <c:pt idx="2357">
                  <c:v>4328.7992984782377</c:v>
                </c:pt>
                <c:pt idx="2358">
                  <c:v>4338.4089778558664</c:v>
                </c:pt>
                <c:pt idx="2359">
                  <c:v>4348.032249229349</c:v>
                </c:pt>
                <c:pt idx="2360">
                  <c:v>4357.669114666508</c:v>
                </c:pt>
                <c:pt idx="2361">
                  <c:v>4367.3195762034311</c:v>
                </c:pt>
                <c:pt idx="2362">
                  <c:v>4376.9836358444572</c:v>
                </c:pt>
                <c:pt idx="2363">
                  <c:v>4386.6612955621713</c:v>
                </c:pt>
                <c:pt idx="2364">
                  <c:v>4396.352557297394</c:v>
                </c:pt>
                <c:pt idx="2365">
                  <c:v>4406.0574229591775</c:v>
                </c:pt>
                <c:pt idx="2366">
                  <c:v>4415.7758944247917</c:v>
                </c:pt>
                <c:pt idx="2367">
                  <c:v>4425.5079735397239</c:v>
                </c:pt>
                <c:pt idx="2368">
                  <c:v>4435.253662117666</c:v>
                </c:pt>
                <c:pt idx="2369">
                  <c:v>4445.0129619405097</c:v>
                </c:pt>
                <c:pt idx="2370">
                  <c:v>4454.7858747583377</c:v>
                </c:pt>
                <c:pt idx="2371">
                  <c:v>4464.5724022894192</c:v>
                </c:pt>
                <c:pt idx="2372">
                  <c:v>4474.3725462202028</c:v>
                </c:pt>
                <c:pt idx="2373">
                  <c:v>4484.1863082053078</c:v>
                </c:pt>
                <c:pt idx="2374">
                  <c:v>4494.0136898675191</c:v>
                </c:pt>
                <c:pt idx="2375">
                  <c:v>4503.8546927977832</c:v>
                </c:pt>
                <c:pt idx="2376">
                  <c:v>4513.7093185551994</c:v>
                </c:pt>
                <c:pt idx="2377">
                  <c:v>4523.5775686670131</c:v>
                </c:pt>
                <c:pt idx="2378">
                  <c:v>4533.4594446286146</c:v>
                </c:pt>
                <c:pt idx="2379">
                  <c:v>4543.354947903531</c:v>
                </c:pt>
                <c:pt idx="2380">
                  <c:v>4553.2640799234186</c:v>
                </c:pt>
                <c:pt idx="2381">
                  <c:v>4563.1868420880628</c:v>
                </c:pt>
                <c:pt idx="2382">
                  <c:v>4573.1232357653707</c:v>
                </c:pt>
                <c:pt idx="2383">
                  <c:v>4583.0732622913638</c:v>
                </c:pt>
                <c:pt idx="2384">
                  <c:v>4593.0369229701782</c:v>
                </c:pt>
                <c:pt idx="2385">
                  <c:v>4603.0142190740571</c:v>
                </c:pt>
                <c:pt idx="2386">
                  <c:v>4613.0051518433474</c:v>
                </c:pt>
                <c:pt idx="2387">
                  <c:v>4623.0097224864976</c:v>
                </c:pt>
                <c:pt idx="2388">
                  <c:v>4633.027932180049</c:v>
                </c:pt>
                <c:pt idx="2389">
                  <c:v>4643.0597820686362</c:v>
                </c:pt>
                <c:pt idx="2390">
                  <c:v>4653.1052732649841</c:v>
                </c:pt>
                <c:pt idx="2391">
                  <c:v>4663.1644068499018</c:v>
                </c:pt>
                <c:pt idx="2392">
                  <c:v>4673.2371838722802</c:v>
                </c:pt>
                <c:pt idx="2393">
                  <c:v>4683.32360534909</c:v>
                </c:pt>
                <c:pt idx="2394">
                  <c:v>4693.4236722653795</c:v>
                </c:pt>
                <c:pt idx="2395">
                  <c:v>4703.5373855742682</c:v>
                </c:pt>
                <c:pt idx="2396">
                  <c:v>4713.6647461969487</c:v>
                </c:pt>
                <c:pt idx="2397">
                  <c:v>4723.8057550226822</c:v>
                </c:pt>
                <c:pt idx="2398">
                  <c:v>4733.9604129087975</c:v>
                </c:pt>
                <c:pt idx="2399">
                  <c:v>4744.1287206806865</c:v>
                </c:pt>
                <c:pt idx="2400">
                  <c:v>4754.310679131806</c:v>
                </c:pt>
                <c:pt idx="2401">
                  <c:v>4764.5062890236741</c:v>
                </c:pt>
                <c:pt idx="2402">
                  <c:v>4774.7155510858693</c:v>
                </c:pt>
                <c:pt idx="2403">
                  <c:v>4784.9384660160285</c:v>
                </c:pt>
                <c:pt idx="2404">
                  <c:v>4795.1750344798475</c:v>
                </c:pt>
                <c:pt idx="2405">
                  <c:v>4805.4252571110774</c:v>
                </c:pt>
                <c:pt idx="2406">
                  <c:v>4815.6891345115282</c:v>
                </c:pt>
                <c:pt idx="2407">
                  <c:v>4825.9666672510639</c:v>
                </c:pt>
                <c:pt idx="2408">
                  <c:v>4836.2578558676023</c:v>
                </c:pt>
                <c:pt idx="2409">
                  <c:v>4846.5627008671199</c:v>
                </c:pt>
                <c:pt idx="2410">
                  <c:v>4856.8812027236454</c:v>
                </c:pt>
                <c:pt idx="2411">
                  <c:v>4867.213361879265</c:v>
                </c:pt>
                <c:pt idx="2412">
                  <c:v>4877.559178744119</c:v>
                </c:pt>
                <c:pt idx="2413">
                  <c:v>4887.9186536964035</c:v>
                </c:pt>
                <c:pt idx="2414">
                  <c:v>4898.2917870823712</c:v>
                </c:pt>
                <c:pt idx="2415">
                  <c:v>4908.6785792163337</c:v>
                </c:pt>
                <c:pt idx="2416">
                  <c:v>4919.0790303806598</c:v>
                </c:pt>
                <c:pt idx="2417">
                  <c:v>4929.4931408257789</c:v>
                </c:pt>
                <c:pt idx="2418">
                  <c:v>4939.9209107701799</c:v>
                </c:pt>
                <c:pt idx="2419">
                  <c:v>4950.3623404004147</c:v>
                </c:pt>
                <c:pt idx="2420">
                  <c:v>4960.817429871101</c:v>
                </c:pt>
                <c:pt idx="2421">
                  <c:v>4971.2861793049206</c:v>
                </c:pt>
                <c:pt idx="2422">
                  <c:v>4981.7685887926236</c:v>
                </c:pt>
                <c:pt idx="2423">
                  <c:v>4992.2646583930309</c:v>
                </c:pt>
                <c:pt idx="2424">
                  <c:v>5002.7743881330352</c:v>
                </c:pt>
                <c:pt idx="2425">
                  <c:v>5013.2977780076044</c:v>
                </c:pt>
                <c:pt idx="2426">
                  <c:v>5023.8348279797838</c:v>
                </c:pt>
                <c:pt idx="2427">
                  <c:v>5034.3855379807001</c:v>
                </c:pt>
                <c:pt idx="2428">
                  <c:v>5044.9499079095631</c:v>
                </c:pt>
                <c:pt idx="2429">
                  <c:v>5055.5279376336694</c:v>
                </c:pt>
                <c:pt idx="2430">
                  <c:v>5066.1196269884049</c:v>
                </c:pt>
                <c:pt idx="2431">
                  <c:v>5076.7249757772524</c:v>
                </c:pt>
                <c:pt idx="2432">
                  <c:v>5087.343983771787</c:v>
                </c:pt>
                <c:pt idx="2433">
                  <c:v>5097.9766507116901</c:v>
                </c:pt>
                <c:pt idx="2434">
                  <c:v>5108.6229763047459</c:v>
                </c:pt>
                <c:pt idx="2435">
                  <c:v>5119.2829602268475</c:v>
                </c:pt>
                <c:pt idx="2436">
                  <c:v>5129.9566021220035</c:v>
                </c:pt>
                <c:pt idx="2437">
                  <c:v>5140.6439016023387</c:v>
                </c:pt>
                <c:pt idx="2438">
                  <c:v>5151.3448582481042</c:v>
                </c:pt>
                <c:pt idx="2439">
                  <c:v>5162.0594716076757</c:v>
                </c:pt>
                <c:pt idx="2440">
                  <c:v>5172.7877411975633</c:v>
                </c:pt>
                <c:pt idx="2441">
                  <c:v>5183.5296665024171</c:v>
                </c:pt>
                <c:pt idx="2442">
                  <c:v>5194.2852469750278</c:v>
                </c:pt>
                <c:pt idx="2443">
                  <c:v>5205.0544820363366</c:v>
                </c:pt>
                <c:pt idx="2444">
                  <c:v>5215.8373710754395</c:v>
                </c:pt>
                <c:pt idx="2445">
                  <c:v>5226.6339134495929</c:v>
                </c:pt>
                <c:pt idx="2446">
                  <c:v>5237.444108484221</c:v>
                </c:pt>
                <c:pt idx="2447">
                  <c:v>5248.2679554729193</c:v>
                </c:pt>
                <c:pt idx="2448">
                  <c:v>5259.1054536774645</c:v>
                </c:pt>
                <c:pt idx="2449">
                  <c:v>5269.9566023278167</c:v>
                </c:pt>
                <c:pt idx="2450">
                  <c:v>5280.8214006221287</c:v>
                </c:pt>
                <c:pt idx="2451">
                  <c:v>5291.6998477267543</c:v>
                </c:pt>
                <c:pt idx="2452">
                  <c:v>5302.5919427762537</c:v>
                </c:pt>
                <c:pt idx="2453">
                  <c:v>5313.4976848733986</c:v>
                </c:pt>
                <c:pt idx="2454">
                  <c:v>5324.4170730891838</c:v>
                </c:pt>
                <c:pt idx="2455">
                  <c:v>5335.3501064628299</c:v>
                </c:pt>
                <c:pt idx="2456">
                  <c:v>5346.2967840017964</c:v>
                </c:pt>
                <c:pt idx="2457">
                  <c:v>5357.2571046817848</c:v>
                </c:pt>
                <c:pt idx="2458">
                  <c:v>5368.2310674467481</c:v>
                </c:pt>
                <c:pt idx="2459">
                  <c:v>5379.2186712089024</c:v>
                </c:pt>
                <c:pt idx="2460">
                  <c:v>5390.2199148487271</c:v>
                </c:pt>
                <c:pt idx="2461">
                  <c:v>5401.2347972149837</c:v>
                </c:pt>
                <c:pt idx="2462">
                  <c:v>5412.2633171247162</c:v>
                </c:pt>
                <c:pt idx="2463">
                  <c:v>5423.3054733632625</c:v>
                </c:pt>
                <c:pt idx="2464">
                  <c:v>5434.3612646842648</c:v>
                </c:pt>
                <c:pt idx="2465">
                  <c:v>5445.4306898096775</c:v>
                </c:pt>
                <c:pt idx="2466">
                  <c:v>5456.513747429778</c:v>
                </c:pt>
                <c:pt idx="2467">
                  <c:v>5467.610436203172</c:v>
                </c:pt>
                <c:pt idx="2468">
                  <c:v>5478.7207547568078</c:v>
                </c:pt>
                <c:pt idx="2469">
                  <c:v>5489.8447016859845</c:v>
                </c:pt>
                <c:pt idx="2470">
                  <c:v>5500.9822755543601</c:v>
                </c:pt>
                <c:pt idx="2471">
                  <c:v>5512.1334748939653</c:v>
                </c:pt>
                <c:pt idx="2472">
                  <c:v>5523.298298205209</c:v>
                </c:pt>
                <c:pt idx="2473">
                  <c:v>5534.4767439568932</c:v>
                </c:pt>
                <c:pt idx="2474">
                  <c:v>5545.6688105862204</c:v>
                </c:pt>
                <c:pt idx="2475">
                  <c:v>5556.8744964988055</c:v>
                </c:pt>
                <c:pt idx="2476">
                  <c:v>5568.0938000686883</c:v>
                </c:pt>
                <c:pt idx="2477">
                  <c:v>5579.3267196383413</c:v>
                </c:pt>
                <c:pt idx="2478">
                  <c:v>5590.5732535186835</c:v>
                </c:pt>
                <c:pt idx="2479">
                  <c:v>5601.833399989091</c:v>
                </c:pt>
                <c:pt idx="2480">
                  <c:v>5613.1071572974079</c:v>
                </c:pt>
                <c:pt idx="2481">
                  <c:v>5624.3945236599575</c:v>
                </c:pt>
                <c:pt idx="2482">
                  <c:v>5635.6954972615576</c:v>
                </c:pt>
                <c:pt idx="2483">
                  <c:v>5647.0100762555285</c:v>
                </c:pt>
                <c:pt idx="2484">
                  <c:v>5658.3382587637061</c:v>
                </c:pt>
                <c:pt idx="2485">
                  <c:v>5669.6800428764536</c:v>
                </c:pt>
                <c:pt idx="2486">
                  <c:v>5681.0354266526774</c:v>
                </c:pt>
                <c:pt idx="2487">
                  <c:v>5692.4044081198381</c:v>
                </c:pt>
                <c:pt idx="2488">
                  <c:v>5703.7869852739595</c:v>
                </c:pt>
                <c:pt idx="2489">
                  <c:v>5715.1831560796454</c:v>
                </c:pt>
                <c:pt idx="2490">
                  <c:v>5726.5929184700926</c:v>
                </c:pt>
                <c:pt idx="2491">
                  <c:v>5738.0162703471042</c:v>
                </c:pt>
                <c:pt idx="2492">
                  <c:v>5749.4532095811001</c:v>
                </c:pt>
                <c:pt idx="2493">
                  <c:v>5760.9037340111336</c:v>
                </c:pt>
                <c:pt idx="2494">
                  <c:v>5772.367841444905</c:v>
                </c:pt>
                <c:pt idx="2495">
                  <c:v>5783.8455296587726</c:v>
                </c:pt>
                <c:pt idx="2496">
                  <c:v>5795.3367963977698</c:v>
                </c:pt>
                <c:pt idx="2497">
                  <c:v>5806.8416393756179</c:v>
                </c:pt>
                <c:pt idx="2498">
                  <c:v>5818.3600562747415</c:v>
                </c:pt>
                <c:pt idx="2499">
                  <c:v>5829.8920447462797</c:v>
                </c:pt>
                <c:pt idx="2500">
                  <c:v>5841.4376024101048</c:v>
                </c:pt>
                <c:pt idx="2501">
                  <c:v>5852.9967268548344</c:v>
                </c:pt>
                <c:pt idx="2502">
                  <c:v>5864.5694156378486</c:v>
                </c:pt>
                <c:pt idx="2503">
                  <c:v>5876.1556662853036</c:v>
                </c:pt>
                <c:pt idx="2504">
                  <c:v>5887.7554762921454</c:v>
                </c:pt>
                <c:pt idx="2505">
                  <c:v>5899.3688431221271</c:v>
                </c:pt>
                <c:pt idx="2506">
                  <c:v>5910.9957642078252</c:v>
                </c:pt>
                <c:pt idx="2507">
                  <c:v>5922.6362369506523</c:v>
                </c:pt>
                <c:pt idx="2508">
                  <c:v>5934.2902587208782</c:v>
                </c:pt>
                <c:pt idx="2509">
                  <c:v>5945.9578268576406</c:v>
                </c:pt>
                <c:pt idx="2510">
                  <c:v>5957.6389386689607</c:v>
                </c:pt>
                <c:pt idx="2511">
                  <c:v>5969.3335914317668</c:v>
                </c:pt>
                <c:pt idx="2512">
                  <c:v>5981.0417823919024</c:v>
                </c:pt>
                <c:pt idx="2513">
                  <c:v>5992.7635087641465</c:v>
                </c:pt>
                <c:pt idx="2514">
                  <c:v>6004.4987677322297</c:v>
                </c:pt>
                <c:pt idx="2515">
                  <c:v>6016.2475564488532</c:v>
                </c:pt>
                <c:pt idx="2516">
                  <c:v>6028.0098720357028</c:v>
                </c:pt>
                <c:pt idx="2517">
                  <c:v>6039.7857115834668</c:v>
                </c:pt>
                <c:pt idx="2518">
                  <c:v>6051.5750721518534</c:v>
                </c:pt>
                <c:pt idx="2519">
                  <c:v>6063.3779507696108</c:v>
                </c:pt>
                <c:pt idx="2520">
                  <c:v>6075.1943444345407</c:v>
                </c:pt>
                <c:pt idx="2521">
                  <c:v>6087.0242501135172</c:v>
                </c:pt>
                <c:pt idx="2522">
                  <c:v>6098.8676647425054</c:v>
                </c:pt>
                <c:pt idx="2523">
                  <c:v>6110.7245852265814</c:v>
                </c:pt>
                <c:pt idx="2524">
                  <c:v>6122.5950084399483</c:v>
                </c:pt>
                <c:pt idx="2525">
                  <c:v>6134.4789312259518</c:v>
                </c:pt>
                <c:pt idx="2526">
                  <c:v>6146.3763503971049</c:v>
                </c:pt>
                <c:pt idx="2527">
                  <c:v>6158.2872627351007</c:v>
                </c:pt>
                <c:pt idx="2528">
                  <c:v>6170.2116649908357</c:v>
                </c:pt>
                <c:pt idx="2529">
                  <c:v>6182.1495538844256</c:v>
                </c:pt>
                <c:pt idx="2530">
                  <c:v>6194.1009261052259</c:v>
                </c:pt>
                <c:pt idx="2531">
                  <c:v>6206.0657783118495</c:v>
                </c:pt>
                <c:pt idx="2532">
                  <c:v>6218.0441071321884</c:v>
                </c:pt>
                <c:pt idx="2533">
                  <c:v>6230.0359091634309</c:v>
                </c:pt>
                <c:pt idx="2534">
                  <c:v>6242.0411809720836</c:v>
                </c:pt>
                <c:pt idx="2535">
                  <c:v>6254.0599190939893</c:v>
                </c:pt>
                <c:pt idx="2536">
                  <c:v>6266.0921200343473</c:v>
                </c:pt>
                <c:pt idx="2537">
                  <c:v>6278.1377802677353</c:v>
                </c:pt>
                <c:pt idx="2538">
                  <c:v>6290.1968962381252</c:v>
                </c:pt>
                <c:pt idx="2539">
                  <c:v>6302.2694643589075</c:v>
                </c:pt>
                <c:pt idx="2540">
                  <c:v>6314.3554810129108</c:v>
                </c:pt>
                <c:pt idx="2541">
                  <c:v>6326.4549425524219</c:v>
                </c:pt>
                <c:pt idx="2542">
                  <c:v>6338.5678452992079</c:v>
                </c:pt>
                <c:pt idx="2543">
                  <c:v>6350.694185544533</c:v>
                </c:pt>
                <c:pt idx="2544">
                  <c:v>6362.8339595491852</c:v>
                </c:pt>
                <c:pt idx="2545">
                  <c:v>6374.9871635434929</c:v>
                </c:pt>
                <c:pt idx="2546">
                  <c:v>6387.1537937273506</c:v>
                </c:pt>
                <c:pt idx="2547">
                  <c:v>6399.3338462702359</c:v>
                </c:pt>
                <c:pt idx="2548">
                  <c:v>6411.5273173112337</c:v>
                </c:pt>
                <c:pt idx="2549">
                  <c:v>6423.7342029590563</c:v>
                </c:pt>
                <c:pt idx="2550">
                  <c:v>6435.9544992920692</c:v>
                </c:pt>
                <c:pt idx="2551">
                  <c:v>6448.1882023583066</c:v>
                </c:pt>
                <c:pt idx="2552">
                  <c:v>6460.435308175498</c:v>
                </c:pt>
                <c:pt idx="2553">
                  <c:v>6472.6958127310909</c:v>
                </c:pt>
                <c:pt idx="2554">
                  <c:v>6484.969711982274</c:v>
                </c:pt>
                <c:pt idx="2555">
                  <c:v>6497.2570018559927</c:v>
                </c:pt>
                <c:pt idx="2556">
                  <c:v>6509.5576782489807</c:v>
                </c:pt>
                <c:pt idx="2557">
                  <c:v>6521.8717370277773</c:v>
                </c:pt>
                <c:pt idx="2558">
                  <c:v>6534.1991740287522</c:v>
                </c:pt>
                <c:pt idx="2559">
                  <c:v>6546.539985058128</c:v>
                </c:pt>
                <c:pt idx="2560">
                  <c:v>6558.8941658920066</c:v>
                </c:pt>
                <c:pt idx="2561">
                  <c:v>6571.2617122763868</c:v>
                </c:pt>
                <c:pt idx="2562">
                  <c:v>6583.6426199271918</c:v>
                </c:pt>
                <c:pt idx="2563">
                  <c:v>6596.0368845302937</c:v>
                </c:pt>
                <c:pt idx="2564">
                  <c:v>6608.4445017415328</c:v>
                </c:pt>
                <c:pt idx="2565">
                  <c:v>6620.8654671867444</c:v>
                </c:pt>
                <c:pt idx="2566">
                  <c:v>6633.2997764617849</c:v>
                </c:pt>
                <c:pt idx="2567">
                  <c:v>6645.747425132553</c:v>
                </c:pt>
                <c:pt idx="2568">
                  <c:v>6658.2084087350131</c:v>
                </c:pt>
                <c:pt idx="2569">
                  <c:v>6670.6827227752219</c:v>
                </c:pt>
                <c:pt idx="2570">
                  <c:v>6683.1703627293555</c:v>
                </c:pt>
                <c:pt idx="2571">
                  <c:v>6695.6713240437275</c:v>
                </c:pt>
                <c:pt idx="2572">
                  <c:v>6708.1856021348176</c:v>
                </c:pt>
                <c:pt idx="2573">
                  <c:v>6720.7131923892994</c:v>
                </c:pt>
                <c:pt idx="2574">
                  <c:v>6733.2540901640596</c:v>
                </c:pt>
                <c:pt idx="2575">
                  <c:v>6745.8082907862263</c:v>
                </c:pt>
                <c:pt idx="2576">
                  <c:v>6758.3757895531953</c:v>
                </c:pt>
                <c:pt idx="2577">
                  <c:v>6770.9565817326547</c:v>
                </c:pt>
                <c:pt idx="2578">
                  <c:v>6783.5506625626103</c:v>
                </c:pt>
                <c:pt idx="2579">
                  <c:v>6796.1580272514093</c:v>
                </c:pt>
                <c:pt idx="2580">
                  <c:v>6808.7786709777693</c:v>
                </c:pt>
                <c:pt idx="2581">
                  <c:v>6821.4125888908047</c:v>
                </c:pt>
                <c:pt idx="2582">
                  <c:v>6834.0597761100507</c:v>
                </c:pt>
                <c:pt idx="2583">
                  <c:v>6846.7202277254883</c:v>
                </c:pt>
                <c:pt idx="2584">
                  <c:v>6859.3939387975743</c:v>
                </c:pt>
                <c:pt idx="2585">
                  <c:v>6872.0809043572654</c:v>
                </c:pt>
                <c:pt idx="2586">
                  <c:v>6884.7811194060459</c:v>
                </c:pt>
                <c:pt idx="2587">
                  <c:v>6897.4945789159565</c:v>
                </c:pt>
                <c:pt idx="2588">
                  <c:v>6910.2212778296143</c:v>
                </c:pt>
                <c:pt idx="2589">
                  <c:v>6922.9612110602457</c:v>
                </c:pt>
                <c:pt idx="2590">
                  <c:v>6935.7143734917145</c:v>
                </c:pt>
                <c:pt idx="2591">
                  <c:v>6948.4807599785463</c:v>
                </c:pt>
                <c:pt idx="2592">
                  <c:v>6961.2603653459528</c:v>
                </c:pt>
                <c:pt idx="2593">
                  <c:v>6974.0531843898671</c:v>
                </c:pt>
                <c:pt idx="2594">
                  <c:v>6986.8592118769657</c:v>
                </c:pt>
                <c:pt idx="2595">
                  <c:v>6999.6784425446986</c:v>
                </c:pt>
                <c:pt idx="2596">
                  <c:v>7012.5108711013145</c:v>
                </c:pt>
                <c:pt idx="2597">
                  <c:v>7025.356492225892</c:v>
                </c:pt>
                <c:pt idx="2598">
                  <c:v>7038.2153005683667</c:v>
                </c:pt>
                <c:pt idx="2599">
                  <c:v>7051.0872907495577</c:v>
                </c:pt>
                <c:pt idx="2600">
                  <c:v>7063.9724573611984</c:v>
                </c:pt>
                <c:pt idx="2601">
                  <c:v>7076.8707949659656</c:v>
                </c:pt>
                <c:pt idx="2602">
                  <c:v>7089.7822980975034</c:v>
                </c:pt>
                <c:pt idx="2603">
                  <c:v>7102.7069612604573</c:v>
                </c:pt>
                <c:pt idx="2604">
                  <c:v>7115.6447789305012</c:v>
                </c:pt>
                <c:pt idx="2605">
                  <c:v>7128.5957455543657</c:v>
                </c:pt>
                <c:pt idx="2606">
                  <c:v>7141.5598555498664</c:v>
                </c:pt>
                <c:pt idx="2607">
                  <c:v>7154.5371033059346</c:v>
                </c:pt>
                <c:pt idx="2608">
                  <c:v>7167.5274831826482</c:v>
                </c:pt>
                <c:pt idx="2609">
                  <c:v>7180.5309895112568</c:v>
                </c:pt>
                <c:pt idx="2610">
                  <c:v>7193.5476165942164</c:v>
                </c:pt>
                <c:pt idx="2611">
                  <c:v>7206.5773587052136</c:v>
                </c:pt>
                <c:pt idx="2612">
                  <c:v>7219.6202100892006</c:v>
                </c:pt>
                <c:pt idx="2613">
                  <c:v>7232.6761649624232</c:v>
                </c:pt>
                <c:pt idx="2614">
                  <c:v>7245.745217512449</c:v>
                </c:pt>
                <c:pt idx="2615">
                  <c:v>7258.8273618981993</c:v>
                </c:pt>
                <c:pt idx="2616">
                  <c:v>7271.9225922499791</c:v>
                </c:pt>
                <c:pt idx="2617">
                  <c:v>7285.0309026695095</c:v>
                </c:pt>
                <c:pt idx="2618">
                  <c:v>7298.1522872299547</c:v>
                </c:pt>
                <c:pt idx="2619">
                  <c:v>7311.2867399759543</c:v>
                </c:pt>
                <c:pt idx="2620">
                  <c:v>7324.4342549236544</c:v>
                </c:pt>
                <c:pt idx="2621">
                  <c:v>7337.5948260607374</c:v>
                </c:pt>
                <c:pt idx="2622">
                  <c:v>7350.7684473464542</c:v>
                </c:pt>
                <c:pt idx="2623">
                  <c:v>7363.9551127116547</c:v>
                </c:pt>
                <c:pt idx="2624">
                  <c:v>7377.1548160588191</c:v>
                </c:pt>
                <c:pt idx="2625">
                  <c:v>7390.3675512620903</c:v>
                </c:pt>
                <c:pt idx="2626">
                  <c:v>7403.5933121673033</c:v>
                </c:pt>
                <c:pt idx="2627">
                  <c:v>7416.8320925920161</c:v>
                </c:pt>
                <c:pt idx="2628">
                  <c:v>7430.0838863255467</c:v>
                </c:pt>
                <c:pt idx="2629">
                  <c:v>7443.3486871289961</c:v>
                </c:pt>
                <c:pt idx="2630">
                  <c:v>7456.6264887352909</c:v>
                </c:pt>
                <c:pt idx="2631">
                  <c:v>7469.9172848492062</c:v>
                </c:pt>
                <c:pt idx="2632">
                  <c:v>7483.2210691474002</c:v>
                </c:pt>
                <c:pt idx="2633">
                  <c:v>7496.5378352784501</c:v>
                </c:pt>
                <c:pt idx="2634">
                  <c:v>7509.86757686288</c:v>
                </c:pt>
                <c:pt idx="2635">
                  <c:v>7523.2102874931961</c:v>
                </c:pt>
                <c:pt idx="2636">
                  <c:v>7536.5659607339194</c:v>
                </c:pt>
                <c:pt idx="2637">
                  <c:v>7549.9345901216138</c:v>
                </c:pt>
                <c:pt idx="2638">
                  <c:v>7563.3161691649229</c:v>
                </c:pt>
                <c:pt idx="2639">
                  <c:v>7576.710691344605</c:v>
                </c:pt>
                <c:pt idx="2640">
                  <c:v>7590.1181501135598</c:v>
                </c:pt>
                <c:pt idx="2641">
                  <c:v>7603.538538896868</c:v>
                </c:pt>
                <c:pt idx="2642">
                  <c:v>7616.9718510918183</c:v>
                </c:pt>
                <c:pt idx="2643">
                  <c:v>7630.4180800679478</c:v>
                </c:pt>
                <c:pt idx="2644">
                  <c:v>7643.8772191670696</c:v>
                </c:pt>
                <c:pt idx="2645">
                  <c:v>7657.3492617033062</c:v>
                </c:pt>
                <c:pt idx="2646">
                  <c:v>7670.8342009631297</c:v>
                </c:pt>
                <c:pt idx="2647">
                  <c:v>7684.3320302053862</c:v>
                </c:pt>
                <c:pt idx="2648">
                  <c:v>7697.842742661338</c:v>
                </c:pt>
                <c:pt idx="2649">
                  <c:v>7711.3663315346912</c:v>
                </c:pt>
                <c:pt idx="2650">
                  <c:v>7724.9027900016363</c:v>
                </c:pt>
                <c:pt idx="2651">
                  <c:v>7738.452111210875</c:v>
                </c:pt>
                <c:pt idx="2652">
                  <c:v>7752.0142882836608</c:v>
                </c:pt>
                <c:pt idx="2653">
                  <c:v>7765.5893143138283</c:v>
                </c:pt>
                <c:pt idx="2654">
                  <c:v>7779.1771823678328</c:v>
                </c:pt>
                <c:pt idx="2655">
                  <c:v>7792.7778854847784</c:v>
                </c:pt>
                <c:pt idx="2656">
                  <c:v>7806.3914166764589</c:v>
                </c:pt>
                <c:pt idx="2657">
                  <c:v>7820.0177689273896</c:v>
                </c:pt>
                <c:pt idx="2658">
                  <c:v>7833.6569351948438</c:v>
                </c:pt>
                <c:pt idx="2659">
                  <c:v>7847.3089084088851</c:v>
                </c:pt>
                <c:pt idx="2660">
                  <c:v>7860.9736814724038</c:v>
                </c:pt>
                <c:pt idx="2661">
                  <c:v>7874.6512472611521</c:v>
                </c:pt>
                <c:pt idx="2662">
                  <c:v>7888.3415986237815</c:v>
                </c:pt>
                <c:pt idx="2663">
                  <c:v>7902.0447283818748</c:v>
                </c:pt>
                <c:pt idx="2664">
                  <c:v>7915.7606293299841</c:v>
                </c:pt>
                <c:pt idx="2665">
                  <c:v>7929.4892942356646</c:v>
                </c:pt>
                <c:pt idx="2666">
                  <c:v>7943.2307158395106</c:v>
                </c:pt>
                <c:pt idx="2667">
                  <c:v>7956.9848868551908</c:v>
                </c:pt>
                <c:pt idx="2668">
                  <c:v>7970.7517999694883</c:v>
                </c:pt>
                <c:pt idx="2669">
                  <c:v>7984.5314478423306</c:v>
                </c:pt>
                <c:pt idx="2670">
                  <c:v>7998.323823106829</c:v>
                </c:pt>
                <c:pt idx="2671">
                  <c:v>8012.1289183693143</c:v>
                </c:pt>
                <c:pt idx="2672">
                  <c:v>8025.946726209374</c:v>
                </c:pt>
                <c:pt idx="2673">
                  <c:v>8039.7772391798871</c:v>
                </c:pt>
                <c:pt idx="2674">
                  <c:v>8053.620449807061</c:v>
                </c:pt>
                <c:pt idx="2675">
                  <c:v>8067.4763505904675</c:v>
                </c:pt>
                <c:pt idx="2676">
                  <c:v>8081.3449340030811</c:v>
                </c:pt>
                <c:pt idx="2677">
                  <c:v>8095.2261924913155</c:v>
                </c:pt>
                <c:pt idx="2678">
                  <c:v>8109.120118475058</c:v>
                </c:pt>
                <c:pt idx="2679">
                  <c:v>8123.0267043477097</c:v>
                </c:pt>
                <c:pt idx="2680">
                  <c:v>8136.9459424762199</c:v>
                </c:pt>
                <c:pt idx="2681">
                  <c:v>8150.8778252011243</c:v>
                </c:pt>
                <c:pt idx="2682">
                  <c:v>8164.8223448365825</c:v>
                </c:pt>
                <c:pt idx="2683">
                  <c:v>8178.7794936704158</c:v>
                </c:pt>
                <c:pt idx="2684">
                  <c:v>8192.7492639641441</c:v>
                </c:pt>
                <c:pt idx="2685">
                  <c:v>8206.7316479530218</c:v>
                </c:pt>
                <c:pt idx="2686">
                  <c:v>8220.726637846079</c:v>
                </c:pt>
                <c:pt idx="2687">
                  <c:v>8234.734225826156</c:v>
                </c:pt>
                <c:pt idx="2688">
                  <c:v>8248.7544040499397</c:v>
                </c:pt>
                <c:pt idx="2689">
                  <c:v>8262.7871646480071</c:v>
                </c:pt>
                <c:pt idx="2690">
                  <c:v>8276.8324997248583</c:v>
                </c:pt>
                <c:pt idx="2691">
                  <c:v>8290.8904013589581</c:v>
                </c:pt>
                <c:pt idx="2692">
                  <c:v>8304.9608616027708</c:v>
                </c:pt>
                <c:pt idx="2693">
                  <c:v>8319.0438724827982</c:v>
                </c:pt>
                <c:pt idx="2694">
                  <c:v>8333.1394259996232</c:v>
                </c:pt>
                <c:pt idx="2695">
                  <c:v>8347.2475141279447</c:v>
                </c:pt>
                <c:pt idx="2696">
                  <c:v>8361.3681288166135</c:v>
                </c:pt>
                <c:pt idx="2697">
                  <c:v>8375.5012619886747</c:v>
                </c:pt>
                <c:pt idx="2698">
                  <c:v>8389.6469055414036</c:v>
                </c:pt>
                <c:pt idx="2699">
                  <c:v>8403.8050513463495</c:v>
                </c:pt>
                <c:pt idx="2700">
                  <c:v>8417.9756912493685</c:v>
                </c:pt>
                <c:pt idx="2701">
                  <c:v>8432.1588170706655</c:v>
                </c:pt>
                <c:pt idx="2702">
                  <c:v>8446.3544206048318</c:v>
                </c:pt>
                <c:pt idx="2703">
                  <c:v>8460.562493620886</c:v>
                </c:pt>
                <c:pt idx="2704">
                  <c:v>8474.7830278623132</c:v>
                </c:pt>
                <c:pt idx="2705">
                  <c:v>8489.0160150471002</c:v>
                </c:pt>
                <c:pt idx="2706">
                  <c:v>8503.2614468677839</c:v>
                </c:pt>
                <c:pt idx="2707">
                  <c:v>8517.5193149914776</c:v>
                </c:pt>
                <c:pt idx="2708">
                  <c:v>8531.7896110599249</c:v>
                </c:pt>
                <c:pt idx="2709">
                  <c:v>8546.0723266895257</c:v>
                </c:pt>
                <c:pt idx="2710">
                  <c:v>8560.3674534713882</c:v>
                </c:pt>
                <c:pt idx="2711">
                  <c:v>8574.674982971359</c:v>
                </c:pt>
                <c:pt idx="2712">
                  <c:v>8588.9949067300677</c:v>
                </c:pt>
                <c:pt idx="2713">
                  <c:v>8603.3272162629673</c:v>
                </c:pt>
                <c:pt idx="2714">
                  <c:v>8617.6719030603745</c:v>
                </c:pt>
                <c:pt idx="2715">
                  <c:v>8632.0289585875034</c:v>
                </c:pt>
                <c:pt idx="2716">
                  <c:v>8646.3983742845139</c:v>
                </c:pt>
                <c:pt idx="2717">
                  <c:v>8660.780141566549</c:v>
                </c:pt>
                <c:pt idx="2718">
                  <c:v>8675.1742518237734</c:v>
                </c:pt>
                <c:pt idx="2719">
                  <c:v>8689.5806964214134</c:v>
                </c:pt>
                <c:pt idx="2720">
                  <c:v>8703.9994666998045</c:v>
                </c:pt>
                <c:pt idx="2721">
                  <c:v>8718.4305539744219</c:v>
                </c:pt>
                <c:pt idx="2722">
                  <c:v>8732.8739495359296</c:v>
                </c:pt>
                <c:pt idx="2723">
                  <c:v>8747.3296446502172</c:v>
                </c:pt>
                <c:pt idx="2724">
                  <c:v>8761.7976305584398</c:v>
                </c:pt>
                <c:pt idx="2725">
                  <c:v>8776.2778984770612</c:v>
                </c:pt>
                <c:pt idx="2726">
                  <c:v>8790.7704395978926</c:v>
                </c:pt>
                <c:pt idx="2727">
                  <c:v>8805.2752450881362</c:v>
                </c:pt>
                <c:pt idx="2728">
                  <c:v>8819.7923060904268</c:v>
                </c:pt>
                <c:pt idx="2729">
                  <c:v>8834.3216137228683</c:v>
                </c:pt>
                <c:pt idx="2730">
                  <c:v>8848.863159079081</c:v>
                </c:pt>
                <c:pt idx="2731">
                  <c:v>8863.4169332282399</c:v>
                </c:pt>
                <c:pt idx="2732">
                  <c:v>8877.982927215111</c:v>
                </c:pt>
                <c:pt idx="2733">
                  <c:v>8892.5611320601074</c:v>
                </c:pt>
                <c:pt idx="2734">
                  <c:v>8907.1515387593136</c:v>
                </c:pt>
                <c:pt idx="2735">
                  <c:v>8921.7541382845375</c:v>
                </c:pt>
                <c:pt idx="2736">
                  <c:v>8936.3689215833547</c:v>
                </c:pt>
                <c:pt idx="2737">
                  <c:v>8950.995879579139</c:v>
                </c:pt>
                <c:pt idx="2738">
                  <c:v>8965.6350031711136</c:v>
                </c:pt>
                <c:pt idx="2739">
                  <c:v>8980.286283234389</c:v>
                </c:pt>
                <c:pt idx="2740">
                  <c:v>8994.949710620007</c:v>
                </c:pt>
                <c:pt idx="2741">
                  <c:v>9009.6252761549858</c:v>
                </c:pt>
                <c:pt idx="2742">
                  <c:v>9024.3129706423515</c:v>
                </c:pt>
                <c:pt idx="2743">
                  <c:v>9039.0127848611919</c:v>
                </c:pt>
                <c:pt idx="2744">
                  <c:v>9053.7247095666953</c:v>
                </c:pt>
                <c:pt idx="2745">
                  <c:v>9068.4487354901867</c:v>
                </c:pt>
                <c:pt idx="2746">
                  <c:v>9083.1848533391822</c:v>
                </c:pt>
                <c:pt idx="2747">
                  <c:v>9097.9330537974183</c:v>
                </c:pt>
                <c:pt idx="2748">
                  <c:v>9112.6933275249048</c:v>
                </c:pt>
                <c:pt idx="2749">
                  <c:v>9127.4656651579608</c:v>
                </c:pt>
                <c:pt idx="2750">
                  <c:v>9142.2500573092639</c:v>
                </c:pt>
                <c:pt idx="2751">
                  <c:v>9157.0464945678887</c:v>
                </c:pt>
                <c:pt idx="2752">
                  <c:v>9171.8549674993483</c:v>
                </c:pt>
                <c:pt idx="2753">
                  <c:v>9186.67546664564</c:v>
                </c:pt>
                <c:pt idx="2754">
                  <c:v>9201.5079825252869</c:v>
                </c:pt>
                <c:pt idx="2755">
                  <c:v>9216.3525056333856</c:v>
                </c:pt>
                <c:pt idx="2756">
                  <c:v>9231.209026441642</c:v>
                </c:pt>
                <c:pt idx="2757">
                  <c:v>9246.0775353984191</c:v>
                </c:pt>
                <c:pt idx="2758">
                  <c:v>9260.9580229287785</c:v>
                </c:pt>
                <c:pt idx="2759">
                  <c:v>9275.8504794345245</c:v>
                </c:pt>
                <c:pt idx="2760">
                  <c:v>9290.7548952942489</c:v>
                </c:pt>
                <c:pt idx="2761">
                  <c:v>9305.6712608633716</c:v>
                </c:pt>
                <c:pt idx="2762">
                  <c:v>9320.5995664741877</c:v>
                </c:pt>
                <c:pt idx="2763">
                  <c:v>9335.5398024359038</c:v>
                </c:pt>
                <c:pt idx="2764">
                  <c:v>9350.4919590346944</c:v>
                </c:pt>
                <c:pt idx="2765">
                  <c:v>9365.4560265337295</c:v>
                </c:pt>
                <c:pt idx="2766">
                  <c:v>9380.4319951732359</c:v>
                </c:pt>
                <c:pt idx="2767">
                  <c:v>9395.4198551705267</c:v>
                </c:pt>
                <c:pt idx="2768">
                  <c:v>9410.4195967200521</c:v>
                </c:pt>
                <c:pt idx="2769">
                  <c:v>9425.4312099934414</c:v>
                </c:pt>
                <c:pt idx="2770">
                  <c:v>9440.4546851395517</c:v>
                </c:pt>
                <c:pt idx="2771">
                  <c:v>9455.4900122844992</c:v>
                </c:pt>
                <c:pt idx="2772">
                  <c:v>9470.5371815317212</c:v>
                </c:pt>
                <c:pt idx="2773">
                  <c:v>9485.5961829620064</c:v>
                </c:pt>
                <c:pt idx="2774">
                  <c:v>9500.6670066335446</c:v>
                </c:pt>
                <c:pt idx="2775">
                  <c:v>9515.7496425819736</c:v>
                </c:pt>
                <c:pt idx="2776">
                  <c:v>9530.8440808204159</c:v>
                </c:pt>
                <c:pt idx="2777">
                  <c:v>9545.9503113395331</c:v>
                </c:pt>
                <c:pt idx="2778">
                  <c:v>9561.0683241075585</c:v>
                </c:pt>
                <c:pt idx="2779">
                  <c:v>9576.1981090703539</c:v>
                </c:pt>
                <c:pt idx="2780">
                  <c:v>9591.3396561514473</c:v>
                </c:pt>
                <c:pt idx="2781">
                  <c:v>9606.4929552520789</c:v>
                </c:pt>
                <c:pt idx="2782">
                  <c:v>9621.6579962512442</c:v>
                </c:pt>
                <c:pt idx="2783">
                  <c:v>9636.8347690057435</c:v>
                </c:pt>
                <c:pt idx="2784">
                  <c:v>9652.0232633502237</c:v>
                </c:pt>
                <c:pt idx="2785">
                  <c:v>9667.2234690972218</c:v>
                </c:pt>
                <c:pt idx="2786">
                  <c:v>9682.4353760372105</c:v>
                </c:pt>
                <c:pt idx="2787">
                  <c:v>9697.6589739386473</c:v>
                </c:pt>
                <c:pt idx="2788">
                  <c:v>9712.8942525480161</c:v>
                </c:pt>
                <c:pt idx="2789">
                  <c:v>9728.1412015898713</c:v>
                </c:pt>
                <c:pt idx="2790">
                  <c:v>9743.3998107668867</c:v>
                </c:pt>
                <c:pt idx="2791">
                  <c:v>9758.6700697598972</c:v>
                </c:pt>
                <c:pt idx="2792">
                  <c:v>9773.9519682279461</c:v>
                </c:pt>
                <c:pt idx="2793">
                  <c:v>9789.2454958083254</c:v>
                </c:pt>
                <c:pt idx="2794">
                  <c:v>9804.5506421166356</c:v>
                </c:pt>
                <c:pt idx="2795">
                  <c:v>9819.867396746813</c:v>
                </c:pt>
                <c:pt idx="2796">
                  <c:v>9835.1957492711881</c:v>
                </c:pt>
                <c:pt idx="2797">
                  <c:v>9850.5356892405234</c:v>
                </c:pt>
                <c:pt idx="2798">
                  <c:v>9865.8872061840648</c:v>
                </c:pt>
                <c:pt idx="2799">
                  <c:v>9881.2502896095848</c:v>
                </c:pt>
                <c:pt idx="2800">
                  <c:v>9896.6249290034284</c:v>
                </c:pt>
                <c:pt idx="2801">
                  <c:v>9912.0111138305565</c:v>
                </c:pt>
                <c:pt idx="2802">
                  <c:v>9927.4088335345969</c:v>
                </c:pt>
                <c:pt idx="2803">
                  <c:v>9942.8180775378842</c:v>
                </c:pt>
                <c:pt idx="2804">
                  <c:v>9958.2388352415128</c:v>
                </c:pt>
                <c:pt idx="2805">
                  <c:v>9973.6710960253786</c:v>
                </c:pt>
                <c:pt idx="2806">
                  <c:v>9989.1148492482207</c:v>
                </c:pt>
                <c:pt idx="2807">
                  <c:v>10004.570084247678</c:v>
                </c:pt>
                <c:pt idx="2808">
                  <c:v>10020.036790340326</c:v>
                </c:pt>
                <c:pt idx="2809">
                  <c:v>10035.514956821728</c:v>
                </c:pt>
                <c:pt idx="2810">
                  <c:v>10051.004572966478</c:v>
                </c:pt>
                <c:pt idx="2811">
                  <c:v>10066.505628028255</c:v>
                </c:pt>
                <c:pt idx="2812">
                  <c:v>10082.018111239855</c:v>
                </c:pt>
                <c:pt idx="2813">
                  <c:v>10097.54201181325</c:v>
                </c:pt>
                <c:pt idx="2814">
                  <c:v>10113.077318939631</c:v>
                </c:pt>
                <c:pt idx="2815">
                  <c:v>10128.624021789454</c:v>
                </c:pt>
                <c:pt idx="2816">
                  <c:v>10144.18210951248</c:v>
                </c:pt>
                <c:pt idx="2817">
                  <c:v>10159.751571237835</c:v>
                </c:pt>
                <c:pt idx="2818">
                  <c:v>10175.332396074045</c:v>
                </c:pt>
                <c:pt idx="2819">
                  <c:v>10190.924573109089</c:v>
                </c:pt>
                <c:pt idx="2820">
                  <c:v>10206.528091410442</c:v>
                </c:pt>
                <c:pt idx="2821">
                  <c:v>10222.142940025125</c:v>
                </c:pt>
                <c:pt idx="2822">
                  <c:v>10237.76910797975</c:v>
                </c:pt>
                <c:pt idx="2823">
                  <c:v>10253.406584280563</c:v>
                </c:pt>
                <c:pt idx="2824">
                  <c:v>10269.055357913501</c:v>
                </c:pt>
                <c:pt idx="2825">
                  <c:v>10284.715417844231</c:v>
                </c:pt>
                <c:pt idx="2826">
                  <c:v>10300.386753018196</c:v>
                </c:pt>
                <c:pt idx="2827">
                  <c:v>10316.069352360666</c:v>
                </c:pt>
                <c:pt idx="2828">
                  <c:v>10331.763204776786</c:v>
                </c:pt>
                <c:pt idx="2829">
                  <c:v>10347.468299151618</c:v>
                </c:pt>
                <c:pt idx="2830">
                  <c:v>10363.184624350193</c:v>
                </c:pt>
                <c:pt idx="2831">
                  <c:v>10378.912169217558</c:v>
                </c:pt>
                <c:pt idx="2832">
                  <c:v>10394.650922578814</c:v>
                </c:pt>
                <c:pt idx="2833">
                  <c:v>10410.400873239178</c:v>
                </c:pt>
                <c:pt idx="2834">
                  <c:v>10426.16200998402</c:v>
                </c:pt>
                <c:pt idx="2835">
                  <c:v>10441.934321578914</c:v>
                </c:pt>
                <c:pt idx="2836">
                  <c:v>10457.717796769684</c:v>
                </c:pt>
                <c:pt idx="2837">
                  <c:v>10473.512424282453</c:v>
                </c:pt>
                <c:pt idx="2838">
                  <c:v>10489.31819282369</c:v>
                </c:pt>
                <c:pt idx="2839">
                  <c:v>10505.135091080254</c:v>
                </c:pt>
                <c:pt idx="2840">
                  <c:v>10520.963107719446</c:v>
                </c:pt>
                <c:pt idx="2841">
                  <c:v>10536.802231389058</c:v>
                </c:pt>
                <c:pt idx="2842">
                  <c:v>10552.652450717413</c:v>
                </c:pt>
                <c:pt idx="2843">
                  <c:v>10568.513754313419</c:v>
                </c:pt>
                <c:pt idx="2844">
                  <c:v>10584.386130766617</c:v>
                </c:pt>
                <c:pt idx="2845">
                  <c:v>10600.269568647223</c:v>
                </c:pt>
                <c:pt idx="2846">
                  <c:v>10616.164056506184</c:v>
                </c:pt>
                <c:pt idx="2847">
                  <c:v>10632.069582875216</c:v>
                </c:pt>
                <c:pt idx="2848">
                  <c:v>10647.98613626686</c:v>
                </c:pt>
                <c:pt idx="2849">
                  <c:v>10663.913705174526</c:v>
                </c:pt>
                <c:pt idx="2850">
                  <c:v>10679.85227807254</c:v>
                </c:pt>
                <c:pt idx="2851">
                  <c:v>10695.801843416197</c:v>
                </c:pt>
                <c:pt idx="2852">
                  <c:v>10711.762389641806</c:v>
                </c:pt>
                <c:pt idx="2853">
                  <c:v>10727.733905166733</c:v>
                </c:pt>
                <c:pt idx="2854">
                  <c:v>10743.716378389458</c:v>
                </c:pt>
                <c:pt idx="2855">
                  <c:v>10759.709797689615</c:v>
                </c:pt>
                <c:pt idx="2856">
                  <c:v>10775.714151428047</c:v>
                </c:pt>
                <c:pt idx="2857">
                  <c:v>10791.729427946846</c:v>
                </c:pt>
                <c:pt idx="2858">
                  <c:v>10807.755615569413</c:v>
                </c:pt>
                <c:pt idx="2859">
                  <c:v>10823.792702600493</c:v>
                </c:pt>
                <c:pt idx="2860">
                  <c:v>10839.84067732623</c:v>
                </c:pt>
                <c:pt idx="2861">
                  <c:v>10855.899528014219</c:v>
                </c:pt>
                <c:pt idx="2862">
                  <c:v>10871.969242913543</c:v>
                </c:pt>
                <c:pt idx="2863">
                  <c:v>10888.049810254835</c:v>
                </c:pt>
                <c:pt idx="2864">
                  <c:v>10904.141218250314</c:v>
                </c:pt>
                <c:pt idx="2865">
                  <c:v>10920.24345509384</c:v>
                </c:pt>
                <c:pt idx="2866">
                  <c:v>10936.356508960964</c:v>
                </c:pt>
                <c:pt idx="2867">
                  <c:v>10952.48036800897</c:v>
                </c:pt>
                <c:pt idx="2868">
                  <c:v>10968.61502037693</c:v>
                </c:pt>
                <c:pt idx="2869">
                  <c:v>10984.760454185747</c:v>
                </c:pt>
                <c:pt idx="2870">
                  <c:v>11000.916657538204</c:v>
                </c:pt>
                <c:pt idx="2871">
                  <c:v>11017.08361851902</c:v>
                </c:pt>
                <c:pt idx="2872">
                  <c:v>11033.261325194891</c:v>
                </c:pt>
                <c:pt idx="2873">
                  <c:v>11049.44976561454</c:v>
                </c:pt>
                <c:pt idx="2874">
                  <c:v>11065.648927808763</c:v>
                </c:pt>
                <c:pt idx="2875">
                  <c:v>11081.858799790487</c:v>
                </c:pt>
                <c:pt idx="2876">
                  <c:v>11098.079369554805</c:v>
                </c:pt>
                <c:pt idx="2877">
                  <c:v>11114.310625079039</c:v>
                </c:pt>
                <c:pt idx="2878">
                  <c:v>11130.552554322781</c:v>
                </c:pt>
                <c:pt idx="2879">
                  <c:v>11146.80514522794</c:v>
                </c:pt>
                <c:pt idx="2880">
                  <c:v>11163.068385718792</c:v>
                </c:pt>
                <c:pt idx="2881">
                  <c:v>11179.342263702032</c:v>
                </c:pt>
                <c:pt idx="2882">
                  <c:v>11195.626767066824</c:v>
                </c:pt>
                <c:pt idx="2883">
                  <c:v>11211.921883684841</c:v>
                </c:pt>
                <c:pt idx="2884">
                  <c:v>11228.227601410326</c:v>
                </c:pt>
                <c:pt idx="2885">
                  <c:v>11244.543908080128</c:v>
                </c:pt>
                <c:pt idx="2886">
                  <c:v>11260.87079151376</c:v>
                </c:pt>
                <c:pt idx="2887">
                  <c:v>11277.208239513448</c:v>
                </c:pt>
                <c:pt idx="2888">
                  <c:v>11293.556239864172</c:v>
                </c:pt>
                <c:pt idx="2889">
                  <c:v>11309.914780333724</c:v>
                </c:pt>
                <c:pt idx="2890">
                  <c:v>11326.283848672752</c:v>
                </c:pt>
                <c:pt idx="2891">
                  <c:v>11342.663432614809</c:v>
                </c:pt>
                <c:pt idx="2892">
                  <c:v>11359.053519876406</c:v>
                </c:pt>
                <c:pt idx="2893">
                  <c:v>11375.454098157055</c:v>
                </c:pt>
                <c:pt idx="2894">
                  <c:v>11391.865155139323</c:v>
                </c:pt>
                <c:pt idx="2895">
                  <c:v>11408.286678488879</c:v>
                </c:pt>
                <c:pt idx="2896">
                  <c:v>11424.718655854545</c:v>
                </c:pt>
                <c:pt idx="2897">
                  <c:v>11441.161074868342</c:v>
                </c:pt>
                <c:pt idx="2898">
                  <c:v>11457.613923145538</c:v>
                </c:pt>
                <c:pt idx="2899">
                  <c:v>11474.077188284706</c:v>
                </c:pt>
                <c:pt idx="2900">
                  <c:v>11490.55085786776</c:v>
                </c:pt>
                <c:pt idx="2901">
                  <c:v>11507.034919460019</c:v>
                </c:pt>
                <c:pt idx="2902">
                  <c:v>11523.52936061024</c:v>
                </c:pt>
                <c:pt idx="2903">
                  <c:v>11540.034168850683</c:v>
                </c:pt>
                <c:pt idx="2904">
                  <c:v>11556.54933169715</c:v>
                </c:pt>
                <c:pt idx="2905">
                  <c:v>11573.074836649035</c:v>
                </c:pt>
                <c:pt idx="2906">
                  <c:v>11589.610671189381</c:v>
                </c:pt>
                <c:pt idx="2907">
                  <c:v>11606.156822784917</c:v>
                </c:pt>
                <c:pt idx="2908">
                  <c:v>11622.713278886118</c:v>
                </c:pt>
                <c:pt idx="2909">
                  <c:v>11639.280026927252</c:v>
                </c:pt>
                <c:pt idx="2910">
                  <c:v>11655.857054326425</c:v>
                </c:pt>
                <c:pt idx="2911">
                  <c:v>11672.444348485631</c:v>
                </c:pt>
                <c:pt idx="2912">
                  <c:v>11689.041896790808</c:v>
                </c:pt>
                <c:pt idx="2913">
                  <c:v>11705.649686611881</c:v>
                </c:pt>
                <c:pt idx="2914">
                  <c:v>11722.267705302811</c:v>
                </c:pt>
                <c:pt idx="2915">
                  <c:v>11738.89594020165</c:v>
                </c:pt>
                <c:pt idx="2916">
                  <c:v>11755.534378630588</c:v>
                </c:pt>
                <c:pt idx="2917">
                  <c:v>11772.183007895996</c:v>
                </c:pt>
                <c:pt idx="2918">
                  <c:v>11788.841815288484</c:v>
                </c:pt>
                <c:pt idx="2919">
                  <c:v>11805.510788082951</c:v>
                </c:pt>
                <c:pt idx="2920">
                  <c:v>11822.189913538627</c:v>
                </c:pt>
                <c:pt idx="2921">
                  <c:v>11838.879178899124</c:v>
                </c:pt>
                <c:pt idx="2922">
                  <c:v>11855.578571392492</c:v>
                </c:pt>
                <c:pt idx="2923">
                  <c:v>11872.288078231264</c:v>
                </c:pt>
                <c:pt idx="2924">
                  <c:v>11889.007686612507</c:v>
                </c:pt>
                <c:pt idx="2925">
                  <c:v>11905.737383717866</c:v>
                </c:pt>
                <c:pt idx="2926">
                  <c:v>11922.477156713619</c:v>
                </c:pt>
                <c:pt idx="2927">
                  <c:v>11939.226992750731</c:v>
                </c:pt>
                <c:pt idx="2928">
                  <c:v>11955.98687896489</c:v>
                </c:pt>
                <c:pt idx="2929">
                  <c:v>11972.756802476571</c:v>
                </c:pt>
                <c:pt idx="2930">
                  <c:v>11989.536750391077</c:v>
                </c:pt>
                <c:pt idx="2931">
                  <c:v>12006.326709798588</c:v>
                </c:pt>
                <c:pt idx="2932">
                  <c:v>12023.126667774221</c:v>
                </c:pt>
                <c:pt idx="2933">
                  <c:v>12039.936611378062</c:v>
                </c:pt>
                <c:pt idx="2934">
                  <c:v>12056.75652765523</c:v>
                </c:pt>
                <c:pt idx="2935">
                  <c:v>12073.586403635929</c:v>
                </c:pt>
                <c:pt idx="2936">
                  <c:v>12090.426226335481</c:v>
                </c:pt>
                <c:pt idx="2937">
                  <c:v>12107.27598275439</c:v>
                </c:pt>
                <c:pt idx="2938">
                  <c:v>12124.135659878386</c:v>
                </c:pt>
                <c:pt idx="2939">
                  <c:v>12141.005244678476</c:v>
                </c:pt>
                <c:pt idx="2940">
                  <c:v>12157.884724110992</c:v>
                </c:pt>
                <c:pt idx="2941">
                  <c:v>12174.77408511765</c:v>
                </c:pt>
                <c:pt idx="2942">
                  <c:v>12191.673314625579</c:v>
                </c:pt>
                <c:pt idx="2943">
                  <c:v>12208.582399547393</c:v>
                </c:pt>
                <c:pt idx="2944">
                  <c:v>12225.501326781223</c:v>
                </c:pt>
                <c:pt idx="2945">
                  <c:v>12242.430083210786</c:v>
                </c:pt>
                <c:pt idx="2946">
                  <c:v>12259.368655705413</c:v>
                </c:pt>
                <c:pt idx="2947">
                  <c:v>12276.317031120116</c:v>
                </c:pt>
                <c:pt idx="2948">
                  <c:v>12293.275196295624</c:v>
                </c:pt>
                <c:pt idx="2949">
                  <c:v>12310.243138058446</c:v>
                </c:pt>
                <c:pt idx="2950">
                  <c:v>12327.220843220908</c:v>
                </c:pt>
                <c:pt idx="2951">
                  <c:v>12344.208298581216</c:v>
                </c:pt>
                <c:pt idx="2952">
                  <c:v>12361.205490923496</c:v>
                </c:pt>
                <c:pt idx="2953">
                  <c:v>12378.212407017843</c:v>
                </c:pt>
                <c:pt idx="2954">
                  <c:v>12395.229033620377</c:v>
                </c:pt>
                <c:pt idx="2955">
                  <c:v>12412.25535747329</c:v>
                </c:pt>
                <c:pt idx="2956">
                  <c:v>12429.291365304893</c:v>
                </c:pt>
                <c:pt idx="2957">
                  <c:v>12446.33704382967</c:v>
                </c:pt>
                <c:pt idx="2958">
                  <c:v>12463.392379748326</c:v>
                </c:pt>
                <c:pt idx="2959">
                  <c:v>12480.457359747836</c:v>
                </c:pt>
                <c:pt idx="2960">
                  <c:v>12497.531970501495</c:v>
                </c:pt>
                <c:pt idx="2961">
                  <c:v>12514.616198668969</c:v>
                </c:pt>
                <c:pt idx="2962">
                  <c:v>12531.710030896342</c:v>
                </c:pt>
                <c:pt idx="2963">
                  <c:v>12548.813453816165</c:v>
                </c:pt>
                <c:pt idx="2964">
                  <c:v>12565.926454047514</c:v>
                </c:pt>
                <c:pt idx="2965">
                  <c:v>12583.049018196032</c:v>
                </c:pt>
                <c:pt idx="2966">
                  <c:v>12600.181132853979</c:v>
                </c:pt>
                <c:pt idx="2967">
                  <c:v>12617.322784600283</c:v>
                </c:pt>
                <c:pt idx="2968">
                  <c:v>12634.473960000594</c:v>
                </c:pt>
                <c:pt idx="2969">
                  <c:v>12651.634645607322</c:v>
                </c:pt>
                <c:pt idx="2970">
                  <c:v>12668.804827959701</c:v>
                </c:pt>
                <c:pt idx="2971">
                  <c:v>12685.984493583828</c:v>
                </c:pt>
                <c:pt idx="2972">
                  <c:v>12703.173628992719</c:v>
                </c:pt>
                <c:pt idx="2973">
                  <c:v>12720.372220686357</c:v>
                </c:pt>
                <c:pt idx="2974">
                  <c:v>12737.580255151737</c:v>
                </c:pt>
                <c:pt idx="2975">
                  <c:v>12754.797718862927</c:v>
                </c:pt>
                <c:pt idx="2976">
                  <c:v>12772.024598281103</c:v>
                </c:pt>
                <c:pt idx="2977">
                  <c:v>12789.260879854608</c:v>
                </c:pt>
                <c:pt idx="2978">
                  <c:v>12806.506550019005</c:v>
                </c:pt>
                <c:pt idx="2979">
                  <c:v>12823.761595197115</c:v>
                </c:pt>
                <c:pt idx="2980">
                  <c:v>12841.026001799077</c:v>
                </c:pt>
                <c:pt idx="2981">
                  <c:v>12858.299756222388</c:v>
                </c:pt>
                <c:pt idx="2982">
                  <c:v>12875.582844851968</c:v>
                </c:pt>
                <c:pt idx="2983">
                  <c:v>12892.875254060191</c:v>
                </c:pt>
                <c:pt idx="2984">
                  <c:v>12910.176970206947</c:v>
                </c:pt>
                <c:pt idx="2985">
                  <c:v>12927.487979639691</c:v>
                </c:pt>
                <c:pt idx="2986">
                  <c:v>12944.808268693487</c:v>
                </c:pt>
                <c:pt idx="2987">
                  <c:v>12962.13782369106</c:v>
                </c:pt>
                <c:pt idx="2988">
                  <c:v>12979.476630942851</c:v>
                </c:pt>
                <c:pt idx="2989">
                  <c:v>12996.824676747054</c:v>
                </c:pt>
                <c:pt idx="2990">
                  <c:v>13014.181947389678</c:v>
                </c:pt>
                <c:pt idx="2991">
                  <c:v>13031.548429144594</c:v>
                </c:pt>
                <c:pt idx="2992">
                  <c:v>13048.924108273577</c:v>
                </c:pt>
                <c:pt idx="2993">
                  <c:v>13066.308971026367</c:v>
                </c:pt>
                <c:pt idx="2994">
                  <c:v>13083.703003640707</c:v>
                </c:pt>
                <c:pt idx="2995">
                  <c:v>13101.1061923424</c:v>
                </c:pt>
                <c:pt idx="2996">
                  <c:v>13118.518523345361</c:v>
                </c:pt>
                <c:pt idx="2997">
                  <c:v>13135.939982851656</c:v>
                </c:pt>
                <c:pt idx="2998">
                  <c:v>13153.370557051561</c:v>
                </c:pt>
                <c:pt idx="2999">
                  <c:v>13170.810232123609</c:v>
                </c:pt>
                <c:pt idx="3000">
                  <c:v>13188.258994234639</c:v>
                </c:pt>
                <c:pt idx="3001">
                  <c:v>13205.716829539839</c:v>
                </c:pt>
                <c:pt idx="3002">
                  <c:v>13223.183724182811</c:v>
                </c:pt>
                <c:pt idx="3003">
                  <c:v>13240.659664295606</c:v>
                </c:pt>
                <c:pt idx="3004">
                  <c:v>13258.144635998779</c:v>
                </c:pt>
                <c:pt idx="3005">
                  <c:v>13275.638625401438</c:v>
                </c:pt>
                <c:pt idx="3006">
                  <c:v>13293.141618601296</c:v>
                </c:pt>
                <c:pt idx="3007">
                  <c:v>13310.653601684715</c:v>
                </c:pt>
                <c:pt idx="3008">
                  <c:v>13328.17456072676</c:v>
                </c:pt>
                <c:pt idx="3009">
                  <c:v>13345.704481791245</c:v>
                </c:pt>
                <c:pt idx="3010">
                  <c:v>13363.243350930787</c:v>
                </c:pt>
                <c:pt idx="3011">
                  <c:v>13380.791154186851</c:v>
                </c:pt>
                <c:pt idx="3012">
                  <c:v>13398.3478775898</c:v>
                </c:pt>
                <c:pt idx="3013">
                  <c:v>13415.913507158948</c:v>
                </c:pt>
                <c:pt idx="3014">
                  <c:v>13433.4880289026</c:v>
                </c:pt>
                <c:pt idx="3015">
                  <c:v>13451.071428818119</c:v>
                </c:pt>
                <c:pt idx="3016">
                  <c:v>13468.663692891951</c:v>
                </c:pt>
                <c:pt idx="3017">
                  <c:v>13486.264807099697</c:v>
                </c:pt>
                <c:pt idx="3018">
                  <c:v>13503.874757406151</c:v>
                </c:pt>
                <c:pt idx="3019">
                  <c:v>13521.49352976535</c:v>
                </c:pt>
                <c:pt idx="3020">
                  <c:v>13539.121110120623</c:v>
                </c:pt>
                <c:pt idx="3021">
                  <c:v>13556.757484404641</c:v>
                </c:pt>
                <c:pt idx="3022">
                  <c:v>13574.402638539468</c:v>
                </c:pt>
                <c:pt idx="3023">
                  <c:v>13592.05655843661</c:v>
                </c:pt>
                <c:pt idx="3024">
                  <c:v>13609.719229997063</c:v>
                </c:pt>
                <c:pt idx="3025">
                  <c:v>13627.39063911136</c:v>
                </c:pt>
                <c:pt idx="3026">
                  <c:v>13645.070771659621</c:v>
                </c:pt>
                <c:pt idx="3027">
                  <c:v>13662.759613511607</c:v>
                </c:pt>
                <c:pt idx="3028">
                  <c:v>13680.457150526763</c:v>
                </c:pt>
                <c:pt idx="3029">
                  <c:v>13698.163368554271</c:v>
                </c:pt>
                <c:pt idx="3030">
                  <c:v>13715.878253433097</c:v>
                </c:pt>
                <c:pt idx="3031">
                  <c:v>13733.601790992043</c:v>
                </c:pt>
                <c:pt idx="3032">
                  <c:v>13751.33396704979</c:v>
                </c:pt>
                <c:pt idx="3033">
                  <c:v>13769.07476741495</c:v>
                </c:pt>
                <c:pt idx="3034">
                  <c:v>13786.824177886121</c:v>
                </c:pt>
                <c:pt idx="3035">
                  <c:v>13804.582184251929</c:v>
                </c:pt>
                <c:pt idx="3036">
                  <c:v>13822.348772291076</c:v>
                </c:pt>
                <c:pt idx="3037">
                  <c:v>13840.123927772391</c:v>
                </c:pt>
                <c:pt idx="3038">
                  <c:v>13857.907636454886</c:v>
                </c:pt>
                <c:pt idx="3039">
                  <c:v>13875.69988408779</c:v>
                </c:pt>
                <c:pt idx="3040">
                  <c:v>13893.500656410612</c:v>
                </c:pt>
                <c:pt idx="3041">
                  <c:v>13911.309939153181</c:v>
                </c:pt>
                <c:pt idx="3042">
                  <c:v>13929.127718035705</c:v>
                </c:pt>
                <c:pt idx="3043">
                  <c:v>13946.953978768801</c:v>
                </c:pt>
                <c:pt idx="3044">
                  <c:v>13964.788707053565</c:v>
                </c:pt>
                <c:pt idx="3045">
                  <c:v>13982.631888581609</c:v>
                </c:pt>
                <c:pt idx="3046">
                  <c:v>14000.48350903511</c:v>
                </c:pt>
                <c:pt idx="3047">
                  <c:v>14018.343554086861</c:v>
                </c:pt>
                <c:pt idx="3048">
                  <c:v>14036.212009400322</c:v>
                </c:pt>
                <c:pt idx="3049">
                  <c:v>14054.088860629667</c:v>
                </c:pt>
                <c:pt idx="3050">
                  <c:v>14071.974093419829</c:v>
                </c:pt>
                <c:pt idx="3051">
                  <c:v>14089.86769340655</c:v>
                </c:pt>
                <c:pt idx="3052">
                  <c:v>14107.769646216435</c:v>
                </c:pt>
                <c:pt idx="3053">
                  <c:v>14125.679937466997</c:v>
                </c:pt>
                <c:pt idx="3054">
                  <c:v>14143.598552766702</c:v>
                </c:pt>
                <c:pt idx="3055">
                  <c:v>14161.525477715024</c:v>
                </c:pt>
                <c:pt idx="3056">
                  <c:v>14179.460697902487</c:v>
                </c:pt>
                <c:pt idx="3057">
                  <c:v>14197.404198910719</c:v>
                </c:pt>
                <c:pt idx="3058">
                  <c:v>14215.355966312498</c:v>
                </c:pt>
                <c:pt idx="3059">
                  <c:v>14233.315985671805</c:v>
                </c:pt>
                <c:pt idx="3060">
                  <c:v>14251.284242543859</c:v>
                </c:pt>
                <c:pt idx="3061">
                  <c:v>14269.260722475183</c:v>
                </c:pt>
                <c:pt idx="3062">
                  <c:v>14287.245411003636</c:v>
                </c:pt>
                <c:pt idx="3063">
                  <c:v>14305.23829365848</c:v>
                </c:pt>
                <c:pt idx="3064">
                  <c:v>14323.23935596041</c:v>
                </c:pt>
                <c:pt idx="3065">
                  <c:v>14341.248583421608</c:v>
                </c:pt>
                <c:pt idx="3066">
                  <c:v>14359.2659615458</c:v>
                </c:pt>
                <c:pt idx="3067">
                  <c:v>14377.291475828295</c:v>
                </c:pt>
                <c:pt idx="3068">
                  <c:v>14395.325111756034</c:v>
                </c:pt>
                <c:pt idx="3069">
                  <c:v>14413.36685480764</c:v>
                </c:pt>
                <c:pt idx="3070">
                  <c:v>14431.416690453467</c:v>
                </c:pt>
                <c:pt idx="3071">
                  <c:v>14449.474604155646</c:v>
                </c:pt>
                <c:pt idx="3072">
                  <c:v>14467.540581368139</c:v>
                </c:pt>
                <c:pt idx="3073">
                  <c:v>14485.614607536776</c:v>
                </c:pt>
                <c:pt idx="3074">
                  <c:v>14503.696668099316</c:v>
                </c:pt>
                <c:pt idx="3075">
                  <c:v>14521.786748485478</c:v>
                </c:pt>
                <c:pt idx="3076">
                  <c:v>14539.884834117009</c:v>
                </c:pt>
                <c:pt idx="3077">
                  <c:v>14557.990910407721</c:v>
                </c:pt>
                <c:pt idx="3078">
                  <c:v>14576.104962763535</c:v>
                </c:pt>
                <c:pt idx="3079">
                  <c:v>14594.22697658254</c:v>
                </c:pt>
                <c:pt idx="3080">
                  <c:v>14612.356937255036</c:v>
                </c:pt>
                <c:pt idx="3081">
                  <c:v>14630.494830163574</c:v>
                </c:pt>
                <c:pt idx="3082">
                  <c:v>14648.640640683016</c:v>
                </c:pt>
                <c:pt idx="3083">
                  <c:v>14666.794354180574</c:v>
                </c:pt>
                <c:pt idx="3084">
                  <c:v>14684.955956015867</c:v>
                </c:pt>
                <c:pt idx="3085">
                  <c:v>14703.125431540957</c:v>
                </c:pt>
                <c:pt idx="3086">
                  <c:v>14721.302766100407</c:v>
                </c:pt>
                <c:pt idx="3087">
                  <c:v>14739.487945031322</c:v>
                </c:pt>
                <c:pt idx="3088">
                  <c:v>14757.680953663399</c:v>
                </c:pt>
                <c:pt idx="3089">
                  <c:v>14775.881777318978</c:v>
                </c:pt>
                <c:pt idx="3090">
                  <c:v>14794.090401313086</c:v>
                </c:pt>
                <c:pt idx="3091">
                  <c:v>14812.30681095348</c:v>
                </c:pt>
                <c:pt idx="3092">
                  <c:v>14830.530991540702</c:v>
                </c:pt>
                <c:pt idx="3093">
                  <c:v>14848.762928368124</c:v>
                </c:pt>
                <c:pt idx="3094">
                  <c:v>14867.002606721995</c:v>
                </c:pt>
                <c:pt idx="3095">
                  <c:v>14885.250011881491</c:v>
                </c:pt>
                <c:pt idx="3096">
                  <c:v>14903.505129118756</c:v>
                </c:pt>
                <c:pt idx="3097">
                  <c:v>14921.767943698955</c:v>
                </c:pt>
                <c:pt idx="3098">
                  <c:v>14940.038440880324</c:v>
                </c:pt>
                <c:pt idx="3099">
                  <c:v>14958.316605914204</c:v>
                </c:pt>
                <c:pt idx="3100">
                  <c:v>14976.602424045108</c:v>
                </c:pt>
                <c:pt idx="3101">
                  <c:v>14994.89588051075</c:v>
                </c:pt>
                <c:pt idx="3102">
                  <c:v>15013.1969605421</c:v>
                </c:pt>
                <c:pt idx="3103">
                  <c:v>15031.505649363435</c:v>
                </c:pt>
                <c:pt idx="3104">
                  <c:v>15049.821932192377</c:v>
                </c:pt>
                <c:pt idx="3105">
                  <c:v>15068.145794239952</c:v>
                </c:pt>
                <c:pt idx="3106">
                  <c:v>15086.47722071062</c:v>
                </c:pt>
                <c:pt idx="3107">
                  <c:v>15104.816196802341</c:v>
                </c:pt>
                <c:pt idx="3108">
                  <c:v>15123.162707706611</c:v>
                </c:pt>
                <c:pt idx="3109">
                  <c:v>15141.51673860851</c:v>
                </c:pt>
                <c:pt idx="3110">
                  <c:v>15159.878274686753</c:v>
                </c:pt>
                <c:pt idx="3111">
                  <c:v>15178.247301113726</c:v>
                </c:pt>
                <c:pt idx="3112">
                  <c:v>15196.623803055547</c:v>
                </c:pt>
                <c:pt idx="3113">
                  <c:v>15215.007765672104</c:v>
                </c:pt>
                <c:pt idx="3114">
                  <c:v>15233.39917411711</c:v>
                </c:pt>
                <c:pt idx="3115">
                  <c:v>15251.798013538139</c:v>
                </c:pt>
                <c:pt idx="3116">
                  <c:v>15270.204269076676</c:v>
                </c:pt>
                <c:pt idx="3117">
                  <c:v>15288.617925868168</c:v>
                </c:pt>
                <c:pt idx="3118">
                  <c:v>15307.038969042065</c:v>
                </c:pt>
                <c:pt idx="3119">
                  <c:v>15325.467383721878</c:v>
                </c:pt>
                <c:pt idx="3120">
                  <c:v>15343.903155025206</c:v>
                </c:pt>
                <c:pt idx="3121">
                  <c:v>15362.346268063806</c:v>
                </c:pt>
                <c:pt idx="3122">
                  <c:v>15380.796707943615</c:v>
                </c:pt>
                <c:pt idx="3123">
                  <c:v>15399.254459764814</c:v>
                </c:pt>
                <c:pt idx="3124">
                  <c:v>15417.719508621871</c:v>
                </c:pt>
                <c:pt idx="3125">
                  <c:v>15436.191839603582</c:v>
                </c:pt>
                <c:pt idx="3126">
                  <c:v>15454.67143779312</c:v>
                </c:pt>
                <c:pt idx="3127">
                  <c:v>15473.15828826809</c:v>
                </c:pt>
                <c:pt idx="3128">
                  <c:v>15491.652376100557</c:v>
                </c:pt>
                <c:pt idx="3129">
                  <c:v>15510.153686357107</c:v>
                </c:pt>
                <c:pt idx="3130">
                  <c:v>15528.662204098888</c:v>
                </c:pt>
                <c:pt idx="3131">
                  <c:v>15547.177914381657</c:v>
                </c:pt>
                <c:pt idx="3132">
                  <c:v>15565.700802255824</c:v>
                </c:pt>
                <c:pt idx="3133">
                  <c:v>15584.230852766503</c:v>
                </c:pt>
                <c:pt idx="3134">
                  <c:v>15602.768050953555</c:v>
                </c:pt>
                <c:pt idx="3135">
                  <c:v>15621.312381851631</c:v>
                </c:pt>
                <c:pt idx="3136">
                  <c:v>15639.863830490222</c:v>
                </c:pt>
                <c:pt idx="3137">
                  <c:v>15658.422381893704</c:v>
                </c:pt>
                <c:pt idx="3138">
                  <c:v>15676.988021081386</c:v>
                </c:pt>
                <c:pt idx="3139">
                  <c:v>15695.560733067548</c:v>
                </c:pt>
                <c:pt idx="3140">
                  <c:v>15714.140502861497</c:v>
                </c:pt>
                <c:pt idx="3141">
                  <c:v>15732.727315467606</c:v>
                </c:pt>
                <c:pt idx="3142">
                  <c:v>15751.32115588536</c:v>
                </c:pt>
                <c:pt idx="3143">
                  <c:v>15769.922009109407</c:v>
                </c:pt>
                <c:pt idx="3144">
                  <c:v>15788.529860129598</c:v>
                </c:pt>
                <c:pt idx="3145">
                  <c:v>15807.144693931032</c:v>
                </c:pt>
                <c:pt idx="3146">
                  <c:v>15825.766495494108</c:v>
                </c:pt>
                <c:pt idx="3147">
                  <c:v>15844.395249794565</c:v>
                </c:pt>
                <c:pt idx="3148">
                  <c:v>15863.030941803525</c:v>
                </c:pt>
                <c:pt idx="3149">
                  <c:v>15881.673556487551</c:v>
                </c:pt>
                <c:pt idx="3150">
                  <c:v>15900.323078808673</c:v>
                </c:pt>
                <c:pt idx="3151">
                  <c:v>15918.979493724453</c:v>
                </c:pt>
                <c:pt idx="3152">
                  <c:v>15937.642786188018</c:v>
                </c:pt>
                <c:pt idx="3153">
                  <c:v>15956.312941148106</c:v>
                </c:pt>
                <c:pt idx="3154">
                  <c:v>15974.989943549117</c:v>
                </c:pt>
                <c:pt idx="3155">
                  <c:v>15993.673778331156</c:v>
                </c:pt>
                <c:pt idx="3156">
                  <c:v>16012.364430430072</c:v>
                </c:pt>
                <c:pt idx="3157">
                  <c:v>16031.061884777515</c:v>
                </c:pt>
                <c:pt idx="3158">
                  <c:v>16049.766126300965</c:v>
                </c:pt>
                <c:pt idx="3159">
                  <c:v>16068.477139923791</c:v>
                </c:pt>
                <c:pt idx="3160">
                  <c:v>16087.194910565295</c:v>
                </c:pt>
                <c:pt idx="3161">
                  <c:v>16105.919423140747</c:v>
                </c:pt>
                <c:pt idx="3162">
                  <c:v>16124.650662561437</c:v>
                </c:pt>
                <c:pt idx="3163">
                  <c:v>16143.388613734716</c:v>
                </c:pt>
                <c:pt idx="3164">
                  <c:v>16162.133261564049</c:v>
                </c:pt>
                <c:pt idx="3165">
                  <c:v>16180.884590949054</c:v>
                </c:pt>
                <c:pt idx="3166">
                  <c:v>16199.642586785538</c:v>
                </c:pt>
                <c:pt idx="3167">
                  <c:v>16218.407233965561</c:v>
                </c:pt>
                <c:pt idx="3168">
                  <c:v>16237.178517377462</c:v>
                </c:pt>
                <c:pt idx="3169">
                  <c:v>16255.956421905914</c:v>
                </c:pt>
                <c:pt idx="3170">
                  <c:v>16274.740932431965</c:v>
                </c:pt>
                <c:pt idx="3171">
                  <c:v>16293.532033833088</c:v>
                </c:pt>
                <c:pt idx="3172">
                  <c:v>16312.329710983211</c:v>
                </c:pt>
                <c:pt idx="3173">
                  <c:v>16331.133948752784</c:v>
                </c:pt>
                <c:pt idx="3174">
                  <c:v>16349.944732008797</c:v>
                </c:pt>
                <c:pt idx="3175">
                  <c:v>16368.762045614847</c:v>
                </c:pt>
                <c:pt idx="3176">
                  <c:v>16387.58587443117</c:v>
                </c:pt>
                <c:pt idx="3177">
                  <c:v>16406.416203314686</c:v>
                </c:pt>
                <c:pt idx="3178">
                  <c:v>16425.253017119045</c:v>
                </c:pt>
                <c:pt idx="3179">
                  <c:v>16444.096300694673</c:v>
                </c:pt>
                <c:pt idx="3180">
                  <c:v>16462.946038888818</c:v>
                </c:pt>
                <c:pt idx="3181">
                  <c:v>16481.802216545584</c:v>
                </c:pt>
                <c:pt idx="3182">
                  <c:v>16500.664818505986</c:v>
                </c:pt>
                <c:pt idx="3183">
                  <c:v>16519.533829607983</c:v>
                </c:pt>
                <c:pt idx="3184">
                  <c:v>16538.409234686529</c:v>
                </c:pt>
                <c:pt idx="3185">
                  <c:v>16557.291018573622</c:v>
                </c:pt>
                <c:pt idx="3186">
                  <c:v>16576.179166098333</c:v>
                </c:pt>
                <c:pt idx="3187">
                  <c:v>16595.073662086863</c:v>
                </c:pt>
                <c:pt idx="3188">
                  <c:v>16613.97449136258</c:v>
                </c:pt>
                <c:pt idx="3189">
                  <c:v>16632.881638746068</c:v>
                </c:pt>
                <c:pt idx="3190">
                  <c:v>16651.795089055162</c:v>
                </c:pt>
                <c:pt idx="3191">
                  <c:v>16670.714827104999</c:v>
                </c:pt>
                <c:pt idx="3192">
                  <c:v>16689.640837708055</c:v>
                </c:pt>
                <c:pt idx="3193">
                  <c:v>16708.573105674201</c:v>
                </c:pt>
                <c:pt idx="3194">
                  <c:v>16727.51161581073</c:v>
                </c:pt>
                <c:pt idx="3195">
                  <c:v>16746.456352922403</c:v>
                </c:pt>
                <c:pt idx="3196">
                  <c:v>16765.407301811512</c:v>
                </c:pt>
                <c:pt idx="3197">
                  <c:v>16784.364447277894</c:v>
                </c:pt>
                <c:pt idx="3198">
                  <c:v>16803.327774119</c:v>
                </c:pt>
                <c:pt idx="3199">
                  <c:v>16822.297267129914</c:v>
                </c:pt>
                <c:pt idx="3200">
                  <c:v>16841.27291110342</c:v>
                </c:pt>
                <c:pt idx="3201">
                  <c:v>16860.254690830032</c:v>
                </c:pt>
                <c:pt idx="3202">
                  <c:v>16879.242591098031</c:v>
                </c:pt>
                <c:pt idx="3203">
                  <c:v>16898.236596693521</c:v>
                </c:pt>
                <c:pt idx="3204">
                  <c:v>16917.236692400471</c:v>
                </c:pt>
                <c:pt idx="3205">
                  <c:v>16936.242863000745</c:v>
                </c:pt>
                <c:pt idx="3206">
                  <c:v>16955.255093274154</c:v>
                </c:pt>
                <c:pt idx="3207">
                  <c:v>16974.273367998503</c:v>
                </c:pt>
                <c:pt idx="3208">
                  <c:v>16993.297671949626</c:v>
                </c:pt>
                <c:pt idx="3209">
                  <c:v>17012.327989901423</c:v>
                </c:pt>
                <c:pt idx="3210">
                  <c:v>17031.364306625928</c:v>
                </c:pt>
                <c:pt idx="3211">
                  <c:v>17050.406606893317</c:v>
                </c:pt>
                <c:pt idx="3212">
                  <c:v>17069.454875471973</c:v>
                </c:pt>
                <c:pt idx="3213">
                  <c:v>17088.509097128528</c:v>
                </c:pt>
                <c:pt idx="3214">
                  <c:v>17107.569256627896</c:v>
                </c:pt>
                <c:pt idx="3215">
                  <c:v>17126.635338733322</c:v>
                </c:pt>
                <c:pt idx="3216">
                  <c:v>17145.707328206416</c:v>
                </c:pt>
                <c:pt idx="3217">
                  <c:v>17164.785209807204</c:v>
                </c:pt>
                <c:pt idx="3218">
                  <c:v>17183.868968294169</c:v>
                </c:pt>
                <c:pt idx="3219">
                  <c:v>17202.958588424295</c:v>
                </c:pt>
                <c:pt idx="3220">
                  <c:v>17222.054054953092</c:v>
                </c:pt>
                <c:pt idx="3221">
                  <c:v>17241.155352634665</c:v>
                </c:pt>
                <c:pt idx="3222">
                  <c:v>17260.262466221731</c:v>
                </c:pt>
                <c:pt idx="3223">
                  <c:v>17279.375380465684</c:v>
                </c:pt>
                <c:pt idx="3224">
                  <c:v>17298.494080116616</c:v>
                </c:pt>
                <c:pt idx="3225">
                  <c:v>17317.618549923376</c:v>
                </c:pt>
                <c:pt idx="3226">
                  <c:v>17336.748774633594</c:v>
                </c:pt>
                <c:pt idx="3227">
                  <c:v>17355.884738993736</c:v>
                </c:pt>
                <c:pt idx="3228">
                  <c:v>17375.026427749141</c:v>
                </c:pt>
                <c:pt idx="3229">
                  <c:v>17394.173825644062</c:v>
                </c:pt>
                <c:pt idx="3230">
                  <c:v>17413.326917421717</c:v>
                </c:pt>
                <c:pt idx="3231">
                  <c:v>17432.485687824315</c:v>
                </c:pt>
                <c:pt idx="3232">
                  <c:v>17451.650121593106</c:v>
                </c:pt>
                <c:pt idx="3233">
                  <c:v>17470.820203468418</c:v>
                </c:pt>
                <c:pt idx="3234">
                  <c:v>17489.995918189707</c:v>
                </c:pt>
                <c:pt idx="3235">
                  <c:v>17509.177250495592</c:v>
                </c:pt>
                <c:pt idx="3236">
                  <c:v>17528.36418512389</c:v>
                </c:pt>
                <c:pt idx="3237">
                  <c:v>17547.556706811669</c:v>
                </c:pt>
                <c:pt idx="3238">
                  <c:v>17566.754800295286</c:v>
                </c:pt>
                <c:pt idx="3239">
                  <c:v>17585.958450310427</c:v>
                </c:pt>
                <c:pt idx="3240">
                  <c:v>17605.167641592143</c:v>
                </c:pt>
                <c:pt idx="3241">
                  <c:v>17624.382358874893</c:v>
                </c:pt>
                <c:pt idx="3242">
                  <c:v>17643.602586892594</c:v>
                </c:pt>
                <c:pt idx="3243">
                  <c:v>17662.828310378645</c:v>
                </c:pt>
                <c:pt idx="3244">
                  <c:v>17682.059514065986</c:v>
                </c:pt>
                <c:pt idx="3245">
                  <c:v>17701.296182687125</c:v>
                </c:pt>
                <c:pt idx="3246">
                  <c:v>17720.538300974189</c:v>
                </c:pt>
                <c:pt idx="3247">
                  <c:v>17739.785853658956</c:v>
                </c:pt>
                <c:pt idx="3248">
                  <c:v>17759.038825472893</c:v>
                </c:pt>
                <c:pt idx="3249">
                  <c:v>17778.297201147216</c:v>
                </c:pt>
                <c:pt idx="3250">
                  <c:v>17797.560965412908</c:v>
                </c:pt>
                <c:pt idx="3251">
                  <c:v>17816.830103000768</c:v>
                </c:pt>
                <c:pt idx="3252">
                  <c:v>17836.104598641454</c:v>
                </c:pt>
                <c:pt idx="3253">
                  <c:v>17855.384437065517</c:v>
                </c:pt>
                <c:pt idx="3254">
                  <c:v>17874.669603003447</c:v>
                </c:pt>
                <c:pt idx="3255">
                  <c:v>17893.960081185716</c:v>
                </c:pt>
                <c:pt idx="3256">
                  <c:v>17913.25585634281</c:v>
                </c:pt>
                <c:pt idx="3257">
                  <c:v>17932.55691320527</c:v>
                </c:pt>
                <c:pt idx="3258">
                  <c:v>17951.86323650373</c:v>
                </c:pt>
                <c:pt idx="3259">
                  <c:v>17971.174810968969</c:v>
                </c:pt>
                <c:pt idx="3260">
                  <c:v>17990.491621331945</c:v>
                </c:pt>
                <c:pt idx="3261">
                  <c:v>18009.813652323828</c:v>
                </c:pt>
                <c:pt idx="3262">
                  <c:v>18029.140888676044</c:v>
                </c:pt>
                <c:pt idx="3263">
                  <c:v>18048.473315120311</c:v>
                </c:pt>
                <c:pt idx="3264">
                  <c:v>18067.810916388695</c:v>
                </c:pt>
                <c:pt idx="3265">
                  <c:v>18087.153677213631</c:v>
                </c:pt>
                <c:pt idx="3266">
                  <c:v>18106.501582327968</c:v>
                </c:pt>
                <c:pt idx="3267">
                  <c:v>18125.854616465011</c:v>
                </c:pt>
                <c:pt idx="3268">
                  <c:v>18145.212764358555</c:v>
                </c:pt>
                <c:pt idx="3269">
                  <c:v>18164.576010742934</c:v>
                </c:pt>
                <c:pt idx="3270">
                  <c:v>18183.944340353053</c:v>
                </c:pt>
                <c:pt idx="3271">
                  <c:v>18203.317737924426</c:v>
                </c:pt>
                <c:pt idx="3272">
                  <c:v>18222.696188193226</c:v>
                </c:pt>
                <c:pt idx="3273">
                  <c:v>18242.079675896308</c:v>
                </c:pt>
                <c:pt idx="3274">
                  <c:v>18261.468185771257</c:v>
                </c:pt>
                <c:pt idx="3275">
                  <c:v>18280.861702556427</c:v>
                </c:pt>
                <c:pt idx="3276">
                  <c:v>18300.260210990979</c:v>
                </c:pt>
                <c:pt idx="3277">
                  <c:v>18319.663695814928</c:v>
                </c:pt>
                <c:pt idx="3278">
                  <c:v>18339.072141769164</c:v>
                </c:pt>
                <c:pt idx="3279">
                  <c:v>18358.485533595504</c:v>
                </c:pt>
                <c:pt idx="3280">
                  <c:v>18377.903856036723</c:v>
                </c:pt>
                <c:pt idx="3281">
                  <c:v>18397.327093836604</c:v>
                </c:pt>
                <c:pt idx="3282">
                  <c:v>18416.755231739968</c:v>
                </c:pt>
                <c:pt idx="3283">
                  <c:v>18436.188254492714</c:v>
                </c:pt>
                <c:pt idx="3284">
                  <c:v>18455.626146841856</c:v>
                </c:pt>
                <c:pt idx="3285">
                  <c:v>18475.068893535565</c:v>
                </c:pt>
                <c:pt idx="3286">
                  <c:v>18494.5164793232</c:v>
                </c:pt>
                <c:pt idx="3287">
                  <c:v>18513.968888955365</c:v>
                </c:pt>
                <c:pt idx="3288">
                  <c:v>18533.426107183921</c:v>
                </c:pt>
                <c:pt idx="3289">
                  <c:v>18552.888118762039</c:v>
                </c:pt>
                <c:pt idx="3290">
                  <c:v>18572.354908444246</c:v>
                </c:pt>
                <c:pt idx="3291">
                  <c:v>18591.826460986438</c:v>
                </c:pt>
                <c:pt idx="3292">
                  <c:v>18611.302761145951</c:v>
                </c:pt>
                <c:pt idx="3293">
                  <c:v>18630.78379368157</c:v>
                </c:pt>
                <c:pt idx="3294">
                  <c:v>18650.269543353581</c:v>
                </c:pt>
                <c:pt idx="3295">
                  <c:v>18669.759994923807</c:v>
                </c:pt>
                <c:pt idx="3296">
                  <c:v>18689.255133155646</c:v>
                </c:pt>
                <c:pt idx="3297">
                  <c:v>18708.754942814103</c:v>
                </c:pt>
                <c:pt idx="3298">
                  <c:v>18728.259408665836</c:v>
                </c:pt>
                <c:pt idx="3299">
                  <c:v>18747.768515479191</c:v>
                </c:pt>
                <c:pt idx="3300">
                  <c:v>18767.282248024239</c:v>
                </c:pt>
                <c:pt idx="3301">
                  <c:v>18786.800591072806</c:v>
                </c:pt>
                <c:pt idx="3302">
                  <c:v>18806.323529398524</c:v>
                </c:pt>
                <c:pt idx="3303">
                  <c:v>18825.851047776861</c:v>
                </c:pt>
                <c:pt idx="3304">
                  <c:v>18845.383130985159</c:v>
                </c:pt>
                <c:pt idx="3305">
                  <c:v>18864.919763802671</c:v>
                </c:pt>
                <c:pt idx="3306">
                  <c:v>18884.460931010592</c:v>
                </c:pt>
                <c:pt idx="3307">
                  <c:v>18904.006617392115</c:v>
                </c:pt>
                <c:pt idx="3308">
                  <c:v>18923.55680773245</c:v>
                </c:pt>
                <c:pt idx="3309">
                  <c:v>18943.11148681886</c:v>
                </c:pt>
                <c:pt idx="3310">
                  <c:v>18962.670639440716</c:v>
                </c:pt>
                <c:pt idx="3311">
                  <c:v>18982.234250389512</c:v>
                </c:pt>
                <c:pt idx="3312">
                  <c:v>19001.802304458924</c:v>
                </c:pt>
                <c:pt idx="3313">
                  <c:v>19021.374786444823</c:v>
                </c:pt>
                <c:pt idx="3314">
                  <c:v>19040.951681145332</c:v>
                </c:pt>
                <c:pt idx="3315">
                  <c:v>19060.532973360849</c:v>
                </c:pt>
                <c:pt idx="3316">
                  <c:v>19080.118647894091</c:v>
                </c:pt>
                <c:pt idx="3317">
                  <c:v>19099.708689550134</c:v>
                </c:pt>
                <c:pt idx="3318">
                  <c:v>19119.303083136434</c:v>
                </c:pt>
                <c:pt idx="3319">
                  <c:v>19138.901813462879</c:v>
                </c:pt>
                <c:pt idx="3320">
                  <c:v>19158.50486534182</c:v>
                </c:pt>
                <c:pt idx="3321">
                  <c:v>19178.112223588105</c:v>
                </c:pt>
                <c:pt idx="3322">
                  <c:v>19197.723873019117</c:v>
                </c:pt>
                <c:pt idx="3323">
                  <c:v>19217.33979845481</c:v>
                </c:pt>
                <c:pt idx="3324">
                  <c:v>19236.959984717749</c:v>
                </c:pt>
                <c:pt idx="3325">
                  <c:v>19256.584416633137</c:v>
                </c:pt>
                <c:pt idx="3326">
                  <c:v>19276.213079028861</c:v>
                </c:pt>
                <c:pt idx="3327">
                  <c:v>19295.845956735517</c:v>
                </c:pt>
                <c:pt idx="3328">
                  <c:v>19315.483034586461</c:v>
                </c:pt>
                <c:pt idx="3329">
                  <c:v>19335.124297417828</c:v>
                </c:pt>
                <c:pt idx="3330">
                  <c:v>19354.769730068583</c:v>
                </c:pt>
                <c:pt idx="3331">
                  <c:v>19374.41931738054</c:v>
                </c:pt>
                <c:pt idx="3332">
                  <c:v>19394.073044198412</c:v>
                </c:pt>
                <c:pt idx="3333">
                  <c:v>19413.730895369841</c:v>
                </c:pt>
                <c:pt idx="3334">
                  <c:v>19433.392855745435</c:v>
                </c:pt>
                <c:pt idx="3335">
                  <c:v>19453.058910178799</c:v>
                </c:pt>
                <c:pt idx="3336">
                  <c:v>19472.729043526575</c:v>
                </c:pt>
                <c:pt idx="3337">
                  <c:v>19492.403240648477</c:v>
                </c:pt>
                <c:pt idx="3338">
                  <c:v>19512.081486407322</c:v>
                </c:pt>
                <c:pt idx="3339">
                  <c:v>19531.763765669071</c:v>
                </c:pt>
                <c:pt idx="3340">
                  <c:v>19551.450063302866</c:v>
                </c:pt>
                <c:pt idx="3341">
                  <c:v>19571.140364181043</c:v>
                </c:pt>
                <c:pt idx="3342">
                  <c:v>19590.834653179201</c:v>
                </c:pt>
                <c:pt idx="3343">
                  <c:v>19610.53291517622</c:v>
                </c:pt>
                <c:pt idx="3344">
                  <c:v>19630.235135054289</c:v>
                </c:pt>
                <c:pt idx="3345">
                  <c:v>19649.941297698948</c:v>
                </c:pt>
                <c:pt idx="3346">
                  <c:v>19669.651387999122</c:v>
                </c:pt>
                <c:pt idx="3347">
                  <c:v>19689.365390847161</c:v>
                </c:pt>
                <c:pt idx="3348">
                  <c:v>19709.083291138861</c:v>
                </c:pt>
                <c:pt idx="3349">
                  <c:v>19728.805073773518</c:v>
                </c:pt>
                <c:pt idx="3350">
                  <c:v>19748.530723653948</c:v>
                </c:pt>
                <c:pt idx="3351">
                  <c:v>19768.260225686521</c:v>
                </c:pt>
                <c:pt idx="3352">
                  <c:v>19787.993564781209</c:v>
                </c:pt>
                <c:pt idx="3353">
                  <c:v>19807.730725851598</c:v>
                </c:pt>
                <c:pt idx="3354">
                  <c:v>19827.471693814943</c:v>
                </c:pt>
                <c:pt idx="3355">
                  <c:v>19847.216453592191</c:v>
                </c:pt>
                <c:pt idx="3356">
                  <c:v>19866.964990108019</c:v>
                </c:pt>
                <c:pt idx="3357">
                  <c:v>19886.717288290867</c:v>
                </c:pt>
                <c:pt idx="3358">
                  <c:v>19906.473333072972</c:v>
                </c:pt>
                <c:pt idx="3359">
                  <c:v>19926.233109390407</c:v>
                </c:pt>
                <c:pt idx="3360">
                  <c:v>19945.996602183102</c:v>
                </c:pt>
                <c:pt idx="3361">
                  <c:v>19965.763796394895</c:v>
                </c:pt>
                <c:pt idx="3362">
                  <c:v>19985.534676973544</c:v>
                </c:pt>
                <c:pt idx="3363">
                  <c:v>20005.309228870781</c:v>
                </c:pt>
                <c:pt idx="3364">
                  <c:v>20025.087437042341</c:v>
                </c:pt>
                <c:pt idx="3365">
                  <c:v>20044.869286447978</c:v>
                </c:pt>
                <c:pt idx="3366">
                  <c:v>20064.65476205153</c:v>
                </c:pt>
                <c:pt idx="3367">
                  <c:v>20084.443848820923</c:v>
                </c:pt>
                <c:pt idx="3368">
                  <c:v>20104.23653172822</c:v>
                </c:pt>
                <c:pt idx="3369">
                  <c:v>20124.032795749652</c:v>
                </c:pt>
                <c:pt idx="3370">
                  <c:v>20143.832625865645</c:v>
                </c:pt>
                <c:pt idx="3371">
                  <c:v>20163.636007060864</c:v>
                </c:pt>
                <c:pt idx="3372">
                  <c:v>20183.442924324234</c:v>
                </c:pt>
                <c:pt idx="3373">
                  <c:v>20203.253362648986</c:v>
                </c:pt>
                <c:pt idx="3374">
                  <c:v>20223.067307032674</c:v>
                </c:pt>
                <c:pt idx="3375">
                  <c:v>20242.884742477221</c:v>
                </c:pt>
                <c:pt idx="3376">
                  <c:v>20262.705653988953</c:v>
                </c:pt>
                <c:pt idx="3377">
                  <c:v>20282.530026578617</c:v>
                </c:pt>
                <c:pt idx="3378">
                  <c:v>20302.357845261431</c:v>
                </c:pt>
                <c:pt idx="3379">
                  <c:v>20322.189095057103</c:v>
                </c:pt>
                <c:pt idx="3380">
                  <c:v>20342.023760989872</c:v>
                </c:pt>
                <c:pt idx="3381">
                  <c:v>20361.861828088531</c:v>
                </c:pt>
                <c:pt idx="3382">
                  <c:v>20381.703281386475</c:v>
                </c:pt>
                <c:pt idx="3383">
                  <c:v>20401.548105921724</c:v>
                </c:pt>
                <c:pt idx="3384">
                  <c:v>20421.396286736948</c:v>
                </c:pt>
                <c:pt idx="3385">
                  <c:v>20441.247808879514</c:v>
                </c:pt>
                <c:pt idx="3386">
                  <c:v>20461.102657401509</c:v>
                </c:pt>
                <c:pt idx="3387">
                  <c:v>20480.960817359774</c:v>
                </c:pt>
                <c:pt idx="3388">
                  <c:v>20500.822273815935</c:v>
                </c:pt>
                <c:pt idx="3389">
                  <c:v>20520.687011836442</c:v>
                </c:pt>
                <c:pt idx="3390">
                  <c:v>20540.555016492584</c:v>
                </c:pt>
                <c:pt idx="3391">
                  <c:v>20560.426272860546</c:v>
                </c:pt>
                <c:pt idx="3392">
                  <c:v>20580.300766021413</c:v>
                </c:pt>
                <c:pt idx="3393">
                  <c:v>20600.178481061226</c:v>
                </c:pt>
                <c:pt idx="3394">
                  <c:v>20620.059403070998</c:v>
                </c:pt>
                <c:pt idx="3395">
                  <c:v>20639.943517146756</c:v>
                </c:pt>
                <c:pt idx="3396">
                  <c:v>20659.830808389561</c:v>
                </c:pt>
                <c:pt idx="3397">
                  <c:v>20679.721261905543</c:v>
                </c:pt>
                <c:pt idx="3398">
                  <c:v>20699.614862805949</c:v>
                </c:pt>
                <c:pt idx="3399">
                  <c:v>20719.511596207147</c:v>
                </c:pt>
                <c:pt idx="3400">
                  <c:v>20739.411447230676</c:v>
                </c:pt>
                <c:pt idx="3401">
                  <c:v>20759.314401003274</c:v>
                </c:pt>
                <c:pt idx="3402">
                  <c:v>20779.220442656901</c:v>
                </c:pt>
                <c:pt idx="3403">
                  <c:v>20799.129557328783</c:v>
                </c:pt>
                <c:pt idx="3404">
                  <c:v>20819.041730161429</c:v>
                </c:pt>
                <c:pt idx="3405">
                  <c:v>20838.956946302678</c:v>
                </c:pt>
                <c:pt idx="3406">
                  <c:v>20858.87519090571</c:v>
                </c:pt>
                <c:pt idx="3407">
                  <c:v>20878.796449129099</c:v>
                </c:pt>
                <c:pt idx="3408">
                  <c:v>20898.720706136824</c:v>
                </c:pt>
                <c:pt idx="3409">
                  <c:v>20918.647947098314</c:v>
                </c:pt>
                <c:pt idx="3410">
                  <c:v>20938.578157188469</c:v>
                </c:pt>
                <c:pt idx="3411">
                  <c:v>20958.511321587699</c:v>
                </c:pt>
                <c:pt idx="3412">
                  <c:v>20978.447425481947</c:v>
                </c:pt>
                <c:pt idx="3413">
                  <c:v>20998.386454062718</c:v>
                </c:pt>
                <c:pt idx="3414">
                  <c:v>21018.328392527121</c:v>
                </c:pt>
                <c:pt idx="3415">
                  <c:v>21038.273226077887</c:v>
                </c:pt>
                <c:pt idx="3416">
                  <c:v>21058.220939923409</c:v>
                </c:pt>
                <c:pt idx="3417">
                  <c:v>21078.171519277759</c:v>
                </c:pt>
                <c:pt idx="3418">
                  <c:v>21098.124949360736</c:v>
                </c:pt>
                <c:pt idx="3419">
                  <c:v>21118.08121539788</c:v>
                </c:pt>
                <c:pt idx="3420">
                  <c:v>21138.040302620513</c:v>
                </c:pt>
                <c:pt idx="3421">
                  <c:v>21158.002196265763</c:v>
                </c:pt>
                <c:pt idx="3422">
                  <c:v>21177.966881576587</c:v>
                </c:pt>
                <c:pt idx="3423">
                  <c:v>21197.934343801826</c:v>
                </c:pt>
                <c:pt idx="3424">
                  <c:v>21217.904568196202</c:v>
                </c:pt>
                <c:pt idx="3425">
                  <c:v>21237.87754002037</c:v>
                </c:pt>
                <c:pt idx="3426">
                  <c:v>21257.85324454094</c:v>
                </c:pt>
                <c:pt idx="3427">
                  <c:v>21277.831667030507</c:v>
                </c:pt>
                <c:pt idx="3428">
                  <c:v>21297.81279276768</c:v>
                </c:pt>
                <c:pt idx="3429">
                  <c:v>21317.796607037119</c:v>
                </c:pt>
                <c:pt idx="3430">
                  <c:v>21337.783095129551</c:v>
                </c:pt>
                <c:pt idx="3431">
                  <c:v>21357.772242341802</c:v>
                </c:pt>
                <c:pt idx="3432">
                  <c:v>21377.76403397684</c:v>
                </c:pt>
                <c:pt idx="3433">
                  <c:v>21397.758455343788</c:v>
                </c:pt>
                <c:pt idx="3434">
                  <c:v>21417.755491757955</c:v>
                </c:pt>
                <c:pt idx="3435">
                  <c:v>21437.755128540877</c:v>
                </c:pt>
                <c:pt idx="3436">
                  <c:v>21457.757351020337</c:v>
                </c:pt>
                <c:pt idx="3437">
                  <c:v>21477.762144530392</c:v>
                </c:pt>
                <c:pt idx="3438">
                  <c:v>21497.769494411408</c:v>
                </c:pt>
                <c:pt idx="3439">
                  <c:v>21517.779386010079</c:v>
                </c:pt>
                <c:pt idx="3440">
                  <c:v>21537.791804679466</c:v>
                </c:pt>
                <c:pt idx="3441">
                  <c:v>21557.806735779024</c:v>
                </c:pt>
                <c:pt idx="3442">
                  <c:v>21577.824164674628</c:v>
                </c:pt>
                <c:pt idx="3443">
                  <c:v>21597.844076738598</c:v>
                </c:pt>
                <c:pt idx="3444">
                  <c:v>21617.866457349737</c:v>
                </c:pt>
                <c:pt idx="3445">
                  <c:v>21637.891291893346</c:v>
                </c:pt>
                <c:pt idx="3446">
                  <c:v>21657.918565761262</c:v>
                </c:pt>
                <c:pt idx="3447">
                  <c:v>21677.948264351882</c:v>
                </c:pt>
                <c:pt idx="3448">
                  <c:v>21697.980373070204</c:v>
                </c:pt>
                <c:pt idx="3449">
                  <c:v>21718.014877327831</c:v>
                </c:pt>
                <c:pt idx="3450">
                  <c:v>21738.051762543018</c:v>
                </c:pt>
                <c:pt idx="3451">
                  <c:v>21758.091014140693</c:v>
                </c:pt>
                <c:pt idx="3452">
                  <c:v>21778.132617552485</c:v>
                </c:pt>
                <c:pt idx="3453">
                  <c:v>21798.176558216754</c:v>
                </c:pt>
                <c:pt idx="3454">
                  <c:v>21818.222821578616</c:v>
                </c:pt>
                <c:pt idx="3455">
                  <c:v>21838.271393089977</c:v>
                </c:pt>
                <c:pt idx="3456">
                  <c:v>21858.322258209548</c:v>
                </c:pt>
                <c:pt idx="3457">
                  <c:v>21878.375402402889</c:v>
                </c:pt>
                <c:pt idx="3458">
                  <c:v>21898.430811142418</c:v>
                </c:pt>
                <c:pt idx="3459">
                  <c:v>21918.488469907454</c:v>
                </c:pt>
                <c:pt idx="3460">
                  <c:v>21938.548364184244</c:v>
                </c:pt>
                <c:pt idx="3461">
                  <c:v>21958.61047946597</c:v>
                </c:pt>
                <c:pt idx="3462">
                  <c:v>21978.674801252804</c:v>
                </c:pt>
                <c:pt idx="3463">
                  <c:v>21998.741315051921</c:v>
                </c:pt>
                <c:pt idx="3464">
                  <c:v>22018.81000637752</c:v>
                </c:pt>
                <c:pt idx="3465">
                  <c:v>22038.880860750862</c:v>
                </c:pt>
                <c:pt idx="3466">
                  <c:v>22058.953863700295</c:v>
                </c:pt>
                <c:pt idx="3467">
                  <c:v>22079.029000761282</c:v>
                </c:pt>
                <c:pt idx="3468">
                  <c:v>22099.106257476415</c:v>
                </c:pt>
                <c:pt idx="3469">
                  <c:v>22119.185619395463</c:v>
                </c:pt>
                <c:pt idx="3470">
                  <c:v>22139.267072075378</c:v>
                </c:pt>
                <c:pt idx="3471">
                  <c:v>22159.350601080336</c:v>
                </c:pt>
                <c:pt idx="3472">
                  <c:v>22179.43619198176</c:v>
                </c:pt>
                <c:pt idx="3473">
                  <c:v>22199.523830358343</c:v>
                </c:pt>
                <c:pt idx="3474">
                  <c:v>22219.613501796073</c:v>
                </c:pt>
                <c:pt idx="3475">
                  <c:v>22239.705191888275</c:v>
                </c:pt>
                <c:pt idx="3476">
                  <c:v>22259.798886235611</c:v>
                </c:pt>
                <c:pt idx="3477">
                  <c:v>22279.894570446126</c:v>
                </c:pt>
                <c:pt idx="3478">
                  <c:v>22299.992230135271</c:v>
                </c:pt>
                <c:pt idx="3479">
                  <c:v>22320.091850925928</c:v>
                </c:pt>
                <c:pt idx="3480">
                  <c:v>22340.193418448427</c:v>
                </c:pt>
                <c:pt idx="3481">
                  <c:v>22360.29691834058</c:v>
                </c:pt>
                <c:pt idx="3482">
                  <c:v>22380.40233624772</c:v>
                </c:pt>
                <c:pt idx="3483">
                  <c:v>22400.509657822702</c:v>
                </c:pt>
                <c:pt idx="3484">
                  <c:v>22420.618868725942</c:v>
                </c:pt>
                <c:pt idx="3485">
                  <c:v>22440.72995462544</c:v>
                </c:pt>
                <c:pt idx="3486">
                  <c:v>22460.842901196815</c:v>
                </c:pt>
                <c:pt idx="3487">
                  <c:v>22480.95769412331</c:v>
                </c:pt>
                <c:pt idx="3488">
                  <c:v>22501.074319095838</c:v>
                </c:pt>
                <c:pt idx="3489">
                  <c:v>22521.192761812999</c:v>
                </c:pt>
                <c:pt idx="3490">
                  <c:v>22541.313007981105</c:v>
                </c:pt>
                <c:pt idx="3491">
                  <c:v>22561.435043314203</c:v>
                </c:pt>
                <c:pt idx="3492">
                  <c:v>22581.558853534101</c:v>
                </c:pt>
                <c:pt idx="3493">
                  <c:v>22601.684424370404</c:v>
                </c:pt>
                <c:pt idx="3494">
                  <c:v>22621.811741560527</c:v>
                </c:pt>
                <c:pt idx="3495">
                  <c:v>22641.94079084972</c:v>
                </c:pt>
                <c:pt idx="3496">
                  <c:v>22662.071557991094</c:v>
                </c:pt>
                <c:pt idx="3497">
                  <c:v>22682.204028745662</c:v>
                </c:pt>
                <c:pt idx="3498">
                  <c:v>22702.338188882339</c:v>
                </c:pt>
                <c:pt idx="3499">
                  <c:v>22722.474024177984</c:v>
                </c:pt>
                <c:pt idx="3500">
                  <c:v>22742.611520417409</c:v>
                </c:pt>
                <c:pt idx="3501">
                  <c:v>22762.750663393424</c:v>
                </c:pt>
                <c:pt idx="3502">
                  <c:v>22782.891438906852</c:v>
                </c:pt>
                <c:pt idx="3503">
                  <c:v>22803.033832766549</c:v>
                </c:pt>
                <c:pt idx="3504">
                  <c:v>22823.177830789427</c:v>
                </c:pt>
                <c:pt idx="3505">
                  <c:v>22843.323418800486</c:v>
                </c:pt>
                <c:pt idx="3506">
                  <c:v>22863.470582632846</c:v>
                </c:pt>
                <c:pt idx="3507">
                  <c:v>22883.619308127749</c:v>
                </c:pt>
                <c:pt idx="3508">
                  <c:v>22903.769581134602</c:v>
                </c:pt>
                <c:pt idx="3509">
                  <c:v>22923.921387510996</c:v>
                </c:pt>
                <c:pt idx="3510">
                  <c:v>22944.074713122718</c:v>
                </c:pt>
                <c:pt idx="3511">
                  <c:v>22964.229543843798</c:v>
                </c:pt>
                <c:pt idx="3512">
                  <c:v>22984.38586555652</c:v>
                </c:pt>
                <c:pt idx="3513">
                  <c:v>23004.543664151435</c:v>
                </c:pt>
                <c:pt idx="3514">
                  <c:v>23024.702925527406</c:v>
                </c:pt>
                <c:pt idx="3515">
                  <c:v>23044.863635591621</c:v>
                </c:pt>
                <c:pt idx="3516">
                  <c:v>23065.025780259613</c:v>
                </c:pt>
                <c:pt idx="3517">
                  <c:v>23085.189345455299</c:v>
                </c:pt>
                <c:pt idx="3518">
                  <c:v>23105.354317110981</c:v>
                </c:pt>
                <c:pt idx="3519">
                  <c:v>23125.520681167389</c:v>
                </c:pt>
                <c:pt idx="3520">
                  <c:v>23145.688423573694</c:v>
                </c:pt>
                <c:pt idx="3521">
                  <c:v>23165.857530287536</c:v>
                </c:pt>
                <c:pt idx="3522">
                  <c:v>23186.027987275043</c:v>
                </c:pt>
                <c:pt idx="3523">
                  <c:v>23206.199780510862</c:v>
                </c:pt>
                <c:pt idx="3524">
                  <c:v>23226.372895978173</c:v>
                </c:pt>
                <c:pt idx="3525">
                  <c:v>23246.547319668713</c:v>
                </c:pt>
                <c:pt idx="3526">
                  <c:v>23266.723037582811</c:v>
                </c:pt>
                <c:pt idx="3527">
                  <c:v>23286.900035729392</c:v>
                </c:pt>
                <c:pt idx="3528">
                  <c:v>23307.078300126021</c:v>
                </c:pt>
                <c:pt idx="3529">
                  <c:v>23327.257816798905</c:v>
                </c:pt>
                <c:pt idx="3530">
                  <c:v>23347.438571782932</c:v>
                </c:pt>
                <c:pt idx="3531">
                  <c:v>23367.620551121687</c:v>
                </c:pt>
                <c:pt idx="3532">
                  <c:v>23387.803740867472</c:v>
                </c:pt>
                <c:pt idx="3533">
                  <c:v>23407.988127081331</c:v>
                </c:pt>
                <c:pt idx="3534">
                  <c:v>23428.173695833077</c:v>
                </c:pt>
                <c:pt idx="3535">
                  <c:v>23448.360433201309</c:v>
                </c:pt>
                <c:pt idx="3536">
                  <c:v>23468.548325273441</c:v>
                </c:pt>
                <c:pt idx="3537">
                  <c:v>23488.73735814571</c:v>
                </c:pt>
                <c:pt idx="3538">
                  <c:v>23508.927517923214</c:v>
                </c:pt>
                <c:pt idx="3539">
                  <c:v>23529.118790719924</c:v>
                </c:pt>
                <c:pt idx="3540">
                  <c:v>23549.311162658712</c:v>
                </c:pt>
                <c:pt idx="3541">
                  <c:v>23569.504619871379</c:v>
                </c:pt>
                <c:pt idx="3542">
                  <c:v>23589.699148498654</c:v>
                </c:pt>
                <c:pt idx="3543">
                  <c:v>23609.894734690242</c:v>
                </c:pt>
                <c:pt idx="3544">
                  <c:v>23630.091364604832</c:v>
                </c:pt>
                <c:pt idx="3545">
                  <c:v>23650.289024410122</c:v>
                </c:pt>
                <c:pt idx="3546">
                  <c:v>23670.48770028284</c:v>
                </c:pt>
                <c:pt idx="3547">
                  <c:v>23690.687378408769</c:v>
                </c:pt>
                <c:pt idx="3548">
                  <c:v>23710.888044982759</c:v>
                </c:pt>
                <c:pt idx="3549">
                  <c:v>23731.089686208761</c:v>
                </c:pt>
                <c:pt idx="3550">
                  <c:v>23751.292288299846</c:v>
                </c:pt>
                <c:pt idx="3551">
                  <c:v>23771.495837478215</c:v>
                </c:pt>
                <c:pt idx="3552">
                  <c:v>23791.700319975233</c:v>
                </c:pt>
                <c:pt idx="3553">
                  <c:v>23811.905722031446</c:v>
                </c:pt>
                <c:pt idx="3554">
                  <c:v>23832.112029896602</c:v>
                </c:pt>
                <c:pt idx="3555">
                  <c:v>23852.319229829678</c:v>
                </c:pt>
                <c:pt idx="3556">
                  <c:v>23872.527308098885</c:v>
                </c:pt>
                <c:pt idx="3557">
                  <c:v>23892.736250981707</c:v>
                </c:pt>
                <c:pt idx="3558">
                  <c:v>23912.946044764911</c:v>
                </c:pt>
                <c:pt idx="3559">
                  <c:v>23933.156675744576</c:v>
                </c:pt>
                <c:pt idx="3560">
                  <c:v>23953.368130226107</c:v>
                </c:pt>
                <c:pt idx="3561">
                  <c:v>23973.580394524255</c:v>
                </c:pt>
                <c:pt idx="3562">
                  <c:v>23993.793454963143</c:v>
                </c:pt>
                <c:pt idx="3563">
                  <c:v>24014.007297876291</c:v>
                </c:pt>
                <c:pt idx="3564">
                  <c:v>24034.221909606618</c:v>
                </c:pt>
                <c:pt idx="3565">
                  <c:v>24054.437276506491</c:v>
                </c:pt>
                <c:pt idx="3566">
                  <c:v>24074.653384937712</c:v>
                </c:pt>
                <c:pt idx="3567">
                  <c:v>24094.870221271562</c:v>
                </c:pt>
                <c:pt idx="3568">
                  <c:v>24115.087771888822</c:v>
                </c:pt>
                <c:pt idx="3569">
                  <c:v>24135.306023179779</c:v>
                </c:pt>
                <c:pt idx="3570">
                  <c:v>24155.524961544259</c:v>
                </c:pt>
                <c:pt idx="3571">
                  <c:v>24175.744573391632</c:v>
                </c:pt>
                <c:pt idx="3572">
                  <c:v>24195.96484514085</c:v>
                </c:pt>
                <c:pt idx="3573">
                  <c:v>24216.185763220456</c:v>
                </c:pt>
                <c:pt idx="3574">
                  <c:v>24236.407314068612</c:v>
                </c:pt>
                <c:pt idx="3575">
                  <c:v>24256.629484133104</c:v>
                </c:pt>
                <c:pt idx="3576">
                  <c:v>24276.852259871379</c:v>
                </c:pt>
                <c:pt idx="3577">
                  <c:v>24297.075627750553</c:v>
                </c:pt>
                <c:pt idx="3578">
                  <c:v>24317.299574247441</c:v>
                </c:pt>
                <c:pt idx="3579">
                  <c:v>24337.524085848563</c:v>
                </c:pt>
                <c:pt idx="3580">
                  <c:v>24357.749149050182</c:v>
                </c:pt>
                <c:pt idx="3581">
                  <c:v>24377.974750358295</c:v>
                </c:pt>
                <c:pt idx="3582">
                  <c:v>24398.200876288694</c:v>
                </c:pt>
                <c:pt idx="3583">
                  <c:v>24418.42751336694</c:v>
                </c:pt>
                <c:pt idx="3584">
                  <c:v>24438.654648128417</c:v>
                </c:pt>
                <c:pt idx="3585">
                  <c:v>24458.882267118333</c:v>
                </c:pt>
                <c:pt idx="3586">
                  <c:v>24479.110356891742</c:v>
                </c:pt>
                <c:pt idx="3587">
                  <c:v>24499.338904013573</c:v>
                </c:pt>
                <c:pt idx="3588">
                  <c:v>24519.567895058644</c:v>
                </c:pt>
                <c:pt idx="3589">
                  <c:v>24539.797316611664</c:v>
                </c:pt>
                <c:pt idx="3590">
                  <c:v>24560.027155267286</c:v>
                </c:pt>
                <c:pt idx="3591">
                  <c:v>24580.257397630088</c:v>
                </c:pt>
                <c:pt idx="3592">
                  <c:v>24600.48803031462</c:v>
                </c:pt>
                <c:pt idx="3593">
                  <c:v>24620.719039945416</c:v>
                </c:pt>
                <c:pt idx="3594">
                  <c:v>24640.950413157007</c:v>
                </c:pt>
                <c:pt idx="3595">
                  <c:v>24661.18213659394</c:v>
                </c:pt>
                <c:pt idx="3596">
                  <c:v>24681.414196910799</c:v>
                </c:pt>
                <c:pt idx="3597">
                  <c:v>24701.646580772231</c:v>
                </c:pt>
                <c:pt idx="3598">
                  <c:v>24721.879274852952</c:v>
                </c:pt>
                <c:pt idx="3599">
                  <c:v>24742.112265837768</c:v>
                </c:pt>
                <c:pt idx="3600">
                  <c:v>24762.3455404216</c:v>
                </c:pt>
                <c:pt idx="3601">
                  <c:v>24782.579085309499</c:v>
                </c:pt>
                <c:pt idx="3602">
                  <c:v>24802.812887216664</c:v>
                </c:pt>
                <c:pt idx="3603">
                  <c:v>24823.046932868448</c:v>
                </c:pt>
                <c:pt idx="3604">
                  <c:v>24843.281209000408</c:v>
                </c:pt>
                <c:pt idx="3605">
                  <c:v>24863.515702358287</c:v>
                </c:pt>
                <c:pt idx="3606">
                  <c:v>24883.750399698049</c:v>
                </c:pt>
                <c:pt idx="3607">
                  <c:v>24903.985287785905</c:v>
                </c:pt>
                <c:pt idx="3608">
                  <c:v>24924.220353398312</c:v>
                </c:pt>
                <c:pt idx="3609">
                  <c:v>24944.455583322007</c:v>
                </c:pt>
                <c:pt idx="3610">
                  <c:v>24964.690964354013</c:v>
                </c:pt>
                <c:pt idx="3611">
                  <c:v>24984.926483301664</c:v>
                </c:pt>
                <c:pt idx="3612">
                  <c:v>25005.162126982617</c:v>
                </c:pt>
                <c:pt idx="3613">
                  <c:v>25025.397882224883</c:v>
                </c:pt>
                <c:pt idx="3614">
                  <c:v>25045.633735866817</c:v>
                </c:pt>
                <c:pt idx="3615">
                  <c:v>25065.86967475717</c:v>
                </c:pt>
                <c:pt idx="3616">
                  <c:v>25086.105685755076</c:v>
                </c:pt>
                <c:pt idx="3617">
                  <c:v>25106.341755730089</c:v>
                </c:pt>
                <c:pt idx="3618">
                  <c:v>25126.577871562196</c:v>
                </c:pt>
                <c:pt idx="3619">
                  <c:v>25146.814020141825</c:v>
                </c:pt>
                <c:pt idx="3620">
                  <c:v>25167.050188369871</c:v>
                </c:pt>
                <c:pt idx="3621">
                  <c:v>25187.286363157713</c:v>
                </c:pt>
                <c:pt idx="3622">
                  <c:v>25207.522531427228</c:v>
                </c:pt>
                <c:pt idx="3623">
                  <c:v>25227.758680110805</c:v>
                </c:pt>
                <c:pt idx="3624">
                  <c:v>25247.994796151368</c:v>
                </c:pt>
                <c:pt idx="3625">
                  <c:v>25268.230866502388</c:v>
                </c:pt>
                <c:pt idx="3626">
                  <c:v>25288.466878127914</c:v>
                </c:pt>
                <c:pt idx="3627">
                  <c:v>25308.702818002559</c:v>
                </c:pt>
                <c:pt idx="3628">
                  <c:v>25328.938673111552</c:v>
                </c:pt>
                <c:pt idx="3629">
                  <c:v>25349.17443045073</c:v>
                </c:pt>
                <c:pt idx="3630">
                  <c:v>25369.410077026569</c:v>
                </c:pt>
                <c:pt idx="3631">
                  <c:v>25389.64559985618</c:v>
                </c:pt>
                <c:pt idx="3632">
                  <c:v>25409.880985967349</c:v>
                </c:pt>
                <c:pt idx="3633">
                  <c:v>25430.116222398545</c:v>
                </c:pt>
                <c:pt idx="3634">
                  <c:v>25450.351296198933</c:v>
                </c:pt>
                <c:pt idx="3635">
                  <c:v>25470.586194428386</c:v>
                </c:pt>
                <c:pt idx="3636">
                  <c:v>25490.820904157521</c:v>
                </c:pt>
                <c:pt idx="3637">
                  <c:v>25511.055412467686</c:v>
                </c:pt>
                <c:pt idx="3638">
                  <c:v>25531.289706451</c:v>
                </c:pt>
                <c:pt idx="3639">
                  <c:v>25551.523773210356</c:v>
                </c:pt>
                <c:pt idx="3640">
                  <c:v>25571.757599859448</c:v>
                </c:pt>
                <c:pt idx="3641">
                  <c:v>25591.991173522772</c:v>
                </c:pt>
                <c:pt idx="3642">
                  <c:v>25612.224481335652</c:v>
                </c:pt>
                <c:pt idx="3643">
                  <c:v>25632.457510444256</c:v>
                </c:pt>
                <c:pt idx="3644">
                  <c:v>25652.690248005605</c:v>
                </c:pt>
                <c:pt idx="3645">
                  <c:v>25672.922681187596</c:v>
                </c:pt>
                <c:pt idx="3646">
                  <c:v>25693.154797169016</c:v>
                </c:pt>
                <c:pt idx="3647">
                  <c:v>25713.386583139549</c:v>
                </c:pt>
                <c:pt idx="3648">
                  <c:v>25733.618026299799</c:v>
                </c:pt>
                <c:pt idx="3649">
                  <c:v>25753.84911386131</c:v>
                </c:pt>
                <c:pt idx="3650">
                  <c:v>25774.079833046573</c:v>
                </c:pt>
                <c:pt idx="3651">
                  <c:v>25794.310171089044</c:v>
                </c:pt>
                <c:pt idx="3652">
                  <c:v>25814.540115233158</c:v>
                </c:pt>
                <c:pt idx="3653">
                  <c:v>25834.769652734343</c:v>
                </c:pt>
                <c:pt idx="3654">
                  <c:v>25854.998770859049</c:v>
                </c:pt>
                <c:pt idx="3655">
                  <c:v>25875.227456884732</c:v>
                </c:pt>
                <c:pt idx="3656">
                  <c:v>25895.455698099897</c:v>
                </c:pt>
                <c:pt idx="3657">
                  <c:v>25915.683481804117</c:v>
                </c:pt>
                <c:pt idx="3658">
                  <c:v>25935.910795308013</c:v>
                </c:pt>
                <c:pt idx="3659">
                  <c:v>25956.137625933301</c:v>
                </c:pt>
                <c:pt idx="3660">
                  <c:v>25976.363961012805</c:v>
                </c:pt>
                <c:pt idx="3661">
                  <c:v>25996.589787890447</c:v>
                </c:pt>
                <c:pt idx="3662">
                  <c:v>26016.815093921279</c:v>
                </c:pt>
                <c:pt idx="3663">
                  <c:v>26037.03986647151</c:v>
                </c:pt>
                <c:pt idx="3664">
                  <c:v>26057.264092918496</c:v>
                </c:pt>
                <c:pt idx="3665">
                  <c:v>26077.487760650765</c:v>
                </c:pt>
                <c:pt idx="3666">
                  <c:v>26097.710857068032</c:v>
                </c:pt>
                <c:pt idx="3667">
                  <c:v>26117.933369581217</c:v>
                </c:pt>
                <c:pt idx="3668">
                  <c:v>26138.155285612447</c:v>
                </c:pt>
                <c:pt idx="3669">
                  <c:v>26158.376592595087</c:v>
                </c:pt>
                <c:pt idx="3670">
                  <c:v>26178.597277973735</c:v>
                </c:pt>
                <c:pt idx="3671">
                  <c:v>26198.817329204256</c:v>
                </c:pt>
                <c:pt idx="3672">
                  <c:v>26219.036733753775</c:v>
                </c:pt>
                <c:pt idx="3673">
                  <c:v>26239.255479100713</c:v>
                </c:pt>
                <c:pt idx="3674">
                  <c:v>26259.473552734777</c:v>
                </c:pt>
                <c:pt idx="3675">
                  <c:v>26279.690942157002</c:v>
                </c:pt>
                <c:pt idx="3676">
                  <c:v>26299.907634879739</c:v>
                </c:pt>
                <c:pt idx="3677">
                  <c:v>26320.123618426682</c:v>
                </c:pt>
                <c:pt idx="3678">
                  <c:v>26340.338880332874</c:v>
                </c:pt>
                <c:pt idx="3679">
                  <c:v>26360.553408144737</c:v>
                </c:pt>
                <c:pt idx="3680">
                  <c:v>26380.767189420061</c:v>
                </c:pt>
                <c:pt idx="3681">
                  <c:v>26400.980211728038</c:v>
                </c:pt>
                <c:pt idx="3682">
                  <c:v>26421.192462649266</c:v>
                </c:pt>
                <c:pt idx="3683">
                  <c:v>26441.403929775763</c:v>
                </c:pt>
                <c:pt idx="3684">
                  <c:v>26461.614600710978</c:v>
                </c:pt>
                <c:pt idx="3685">
                  <c:v>26481.824463069821</c:v>
                </c:pt>
                <c:pt idx="3686">
                  <c:v>26502.033504478641</c:v>
                </c:pt>
                <c:pt idx="3687">
                  <c:v>26522.241712575276</c:v>
                </c:pt>
                <c:pt idx="3688">
                  <c:v>26542.449075009055</c:v>
                </c:pt>
                <c:pt idx="3689">
                  <c:v>26562.65557944079</c:v>
                </c:pt>
                <c:pt idx="3690">
                  <c:v>26582.861213542827</c:v>
                </c:pt>
                <c:pt idx="3691">
                  <c:v>26603.065964999016</c:v>
                </c:pt>
                <c:pt idx="3692">
                  <c:v>26623.26982150476</c:v>
                </c:pt>
                <c:pt idx="3693">
                  <c:v>26643.472770767014</c:v>
                </c:pt>
                <c:pt idx="3694">
                  <c:v>26663.674800504283</c:v>
                </c:pt>
                <c:pt idx="3695">
                  <c:v>26683.875898446662</c:v>
                </c:pt>
                <c:pt idx="3696">
                  <c:v>26704.076052335829</c:v>
                </c:pt>
                <c:pt idx="3697">
                  <c:v>26724.275249925071</c:v>
                </c:pt>
                <c:pt idx="3698">
                  <c:v>26744.473478979278</c:v>
                </c:pt>
                <c:pt idx="3699">
                  <c:v>26764.670727274977</c:v>
                </c:pt>
                <c:pt idx="3700">
                  <c:v>26784.866982600328</c:v>
                </c:pt>
                <c:pt idx="3701">
                  <c:v>26805.062232755146</c:v>
                </c:pt>
                <c:pt idx="3702">
                  <c:v>26825.256465550909</c:v>
                </c:pt>
                <c:pt idx="3703">
                  <c:v>26845.449668810768</c:v>
                </c:pt>
                <c:pt idx="3704">
                  <c:v>26865.641830369568</c:v>
                </c:pt>
                <c:pt idx="3705">
                  <c:v>26885.832938073851</c:v>
                </c:pt>
                <c:pt idx="3706">
                  <c:v>26906.022979781868</c:v>
                </c:pt>
                <c:pt idx="3707">
                  <c:v>26926.2119433636</c:v>
                </c:pt>
                <c:pt idx="3708">
                  <c:v>26946.399816700759</c:v>
                </c:pt>
                <c:pt idx="3709">
                  <c:v>26966.586587686805</c:v>
                </c:pt>
                <c:pt idx="3710">
                  <c:v>26986.772244226966</c:v>
                </c:pt>
                <c:pt idx="3711">
                  <c:v>27006.956774238228</c:v>
                </c:pt>
                <c:pt idx="3712">
                  <c:v>27027.140165649373</c:v>
                </c:pt>
                <c:pt idx="3713">
                  <c:v>27047.322406400974</c:v>
                </c:pt>
                <c:pt idx="3714">
                  <c:v>27067.503484445406</c:v>
                </c:pt>
                <c:pt idx="3715">
                  <c:v>27087.68338774686</c:v>
                </c:pt>
                <c:pt idx="3716">
                  <c:v>27107.862104281368</c:v>
                </c:pt>
                <c:pt idx="3717">
                  <c:v>27128.039622036798</c:v>
                </c:pt>
                <c:pt idx="3718">
                  <c:v>27148.215929012866</c:v>
                </c:pt>
                <c:pt idx="3719">
                  <c:v>27168.391013221149</c:v>
                </c:pt>
                <c:pt idx="3720">
                  <c:v>27188.564862685107</c:v>
                </c:pt>
                <c:pt idx="3721">
                  <c:v>27208.737465440085</c:v>
                </c:pt>
                <c:pt idx="3722">
                  <c:v>27228.908809533321</c:v>
                </c:pt>
                <c:pt idx="3723">
                  <c:v>27249.078883023962</c:v>
                </c:pt>
                <c:pt idx="3724">
                  <c:v>27269.247673983071</c:v>
                </c:pt>
                <c:pt idx="3725">
                  <c:v>27289.415170493656</c:v>
                </c:pt>
                <c:pt idx="3726">
                  <c:v>27309.581360650645</c:v>
                </c:pt>
                <c:pt idx="3727">
                  <c:v>27329.746232560938</c:v>
                </c:pt>
                <c:pt idx="3728">
                  <c:v>27349.909774343385</c:v>
                </c:pt>
                <c:pt idx="3729">
                  <c:v>27370.071974128809</c:v>
                </c:pt>
                <c:pt idx="3730">
                  <c:v>27390.232820060024</c:v>
                </c:pt>
                <c:pt idx="3731">
                  <c:v>27410.392300291838</c:v>
                </c:pt>
                <c:pt idx="3732">
                  <c:v>27430.550402991059</c:v>
                </c:pt>
                <c:pt idx="3733">
                  <c:v>27450.707116336518</c:v>
                </c:pt>
                <c:pt idx="3734">
                  <c:v>27470.862428519067</c:v>
                </c:pt>
                <c:pt idx="3735">
                  <c:v>27491.0163277416</c:v>
                </c:pt>
                <c:pt idx="3736">
                  <c:v>27511.168802219046</c:v>
                </c:pt>
                <c:pt idx="3737">
                  <c:v>27531.31984017841</c:v>
                </c:pt>
                <c:pt idx="3738">
                  <c:v>27551.469429858753</c:v>
                </c:pt>
                <c:pt idx="3739">
                  <c:v>27571.617559511218</c:v>
                </c:pt>
                <c:pt idx="3740">
                  <c:v>27591.764217399032</c:v>
                </c:pt>
                <c:pt idx="3741">
                  <c:v>27611.909391797522</c:v>
                </c:pt>
                <c:pt idx="3742">
                  <c:v>27632.053070994134</c:v>
                </c:pt>
                <c:pt idx="3743">
                  <c:v>27652.195243288414</c:v>
                </c:pt>
                <c:pt idx="3744">
                  <c:v>27672.335896992052</c:v>
                </c:pt>
                <c:pt idx="3745">
                  <c:v>27692.475020428865</c:v>
                </c:pt>
                <c:pt idx="3746">
                  <c:v>27712.612601934823</c:v>
                </c:pt>
                <c:pt idx="3747">
                  <c:v>27732.748629858055</c:v>
                </c:pt>
                <c:pt idx="3748">
                  <c:v>27752.883092558859</c:v>
                </c:pt>
                <c:pt idx="3749">
                  <c:v>27773.015978409705</c:v>
                </c:pt>
                <c:pt idx="3750">
                  <c:v>27793.147275795247</c:v>
                </c:pt>
                <c:pt idx="3751">
                  <c:v>27813.276973112344</c:v>
                </c:pt>
                <c:pt idx="3752">
                  <c:v>27833.405058770066</c:v>
                </c:pt>
                <c:pt idx="3753">
                  <c:v>27853.531521189678</c:v>
                </c:pt>
                <c:pt idx="3754">
                  <c:v>27873.656348804685</c:v>
                </c:pt>
                <c:pt idx="3755">
                  <c:v>27893.779530060823</c:v>
                </c:pt>
                <c:pt idx="3756">
                  <c:v>27913.901053416066</c:v>
                </c:pt>
                <c:pt idx="3757">
                  <c:v>27934.020907340655</c:v>
                </c:pt>
                <c:pt idx="3758">
                  <c:v>27954.13908031708</c:v>
                </c:pt>
                <c:pt idx="3759">
                  <c:v>27974.255560840098</c:v>
                </c:pt>
                <c:pt idx="3760">
                  <c:v>27994.37033741676</c:v>
                </c:pt>
                <c:pt idx="3761">
                  <c:v>28014.483398566401</c:v>
                </c:pt>
                <c:pt idx="3762">
                  <c:v>28034.594732820649</c:v>
                </c:pt>
                <c:pt idx="3763">
                  <c:v>28054.704328723445</c:v>
                </c:pt>
                <c:pt idx="3764">
                  <c:v>28074.81217483104</c:v>
                </c:pt>
                <c:pt idx="3765">
                  <c:v>28094.918259712016</c:v>
                </c:pt>
                <c:pt idx="3766">
                  <c:v>28115.02257194728</c:v>
                </c:pt>
                <c:pt idx="3767">
                  <c:v>28135.125100130088</c:v>
                </c:pt>
                <c:pt idx="3768">
                  <c:v>28155.225832866054</c:v>
                </c:pt>
                <c:pt idx="3769">
                  <c:v>28175.324758773131</c:v>
                </c:pt>
                <c:pt idx="3770">
                  <c:v>28195.421866481662</c:v>
                </c:pt>
                <c:pt idx="3771">
                  <c:v>28215.517144634352</c:v>
                </c:pt>
                <c:pt idx="3772">
                  <c:v>28235.610581886296</c:v>
                </c:pt>
                <c:pt idx="3773">
                  <c:v>28255.702166904983</c:v>
                </c:pt>
                <c:pt idx="3774">
                  <c:v>28275.791888370302</c:v>
                </c:pt>
                <c:pt idx="3775">
                  <c:v>28295.879734974547</c:v>
                </c:pt>
                <c:pt idx="3776">
                  <c:v>28315.965695422445</c:v>
                </c:pt>
                <c:pt idx="3777">
                  <c:v>28336.049758431131</c:v>
                </c:pt>
                <c:pt idx="3778">
                  <c:v>28356.13191273019</c:v>
                </c:pt>
                <c:pt idx="3779">
                  <c:v>28376.212147061648</c:v>
                </c:pt>
                <c:pt idx="3780">
                  <c:v>28396.290450179968</c:v>
                </c:pt>
                <c:pt idx="3781">
                  <c:v>28416.366810852083</c:v>
                </c:pt>
                <c:pt idx="3782">
                  <c:v>28436.441217857395</c:v>
                </c:pt>
                <c:pt idx="3783">
                  <c:v>28456.513659987773</c:v>
                </c:pt>
                <c:pt idx="3784">
                  <c:v>28476.584126047572</c:v>
                </c:pt>
                <c:pt idx="3785">
                  <c:v>28496.65260485364</c:v>
                </c:pt>
                <c:pt idx="3786">
                  <c:v>28516.719085235316</c:v>
                </c:pt>
                <c:pt idx="3787">
                  <c:v>28536.783556034454</c:v>
                </c:pt>
                <c:pt idx="3788">
                  <c:v>28556.84600610541</c:v>
                </c:pt>
                <c:pt idx="3789">
                  <c:v>28576.906424315071</c:v>
                </c:pt>
                <c:pt idx="3790">
                  <c:v>28596.96479954285</c:v>
                </c:pt>
                <c:pt idx="3791">
                  <c:v>28617.021120680693</c:v>
                </c:pt>
                <c:pt idx="3792">
                  <c:v>28637.075376633089</c:v>
                </c:pt>
                <c:pt idx="3793">
                  <c:v>28657.127556317078</c:v>
                </c:pt>
                <c:pt idx="3794">
                  <c:v>28677.177648662262</c:v>
                </c:pt>
                <c:pt idx="3795">
                  <c:v>28697.225642610807</c:v>
                </c:pt>
                <c:pt idx="3796">
                  <c:v>28717.271527117449</c:v>
                </c:pt>
                <c:pt idx="3797">
                  <c:v>28737.315291149502</c:v>
                </c:pt>
                <c:pt idx="3798">
                  <c:v>28757.356923686868</c:v>
                </c:pt>
                <c:pt idx="3799">
                  <c:v>28777.39641372205</c:v>
                </c:pt>
                <c:pt idx="3800">
                  <c:v>28797.433750260145</c:v>
                </c:pt>
                <c:pt idx="3801">
                  <c:v>28817.468922318858</c:v>
                </c:pt>
                <c:pt idx="3802">
                  <c:v>28837.501918928512</c:v>
                </c:pt>
                <c:pt idx="3803">
                  <c:v>28857.53272913205</c:v>
                </c:pt>
                <c:pt idx="3804">
                  <c:v>28877.561341985045</c:v>
                </c:pt>
                <c:pt idx="3805">
                  <c:v>28897.587746555702</c:v>
                </c:pt>
                <c:pt idx="3806">
                  <c:v>28917.611931924876</c:v>
                </c:pt>
                <c:pt idx="3807">
                  <c:v>28937.633887186061</c:v>
                </c:pt>
                <c:pt idx="3808">
                  <c:v>28957.65360144541</c:v>
                </c:pt>
                <c:pt idx="3809">
                  <c:v>28977.671063821737</c:v>
                </c:pt>
                <c:pt idx="3810">
                  <c:v>28997.686263446529</c:v>
                </c:pt>
                <c:pt idx="3811">
                  <c:v>29017.69918946395</c:v>
                </c:pt>
                <c:pt idx="3812">
                  <c:v>29037.709831030832</c:v>
                </c:pt>
                <c:pt idx="3813">
                  <c:v>29057.71817731671</c:v>
                </c:pt>
                <c:pt idx="3814">
                  <c:v>29077.724217503805</c:v>
                </c:pt>
                <c:pt idx="3815">
                  <c:v>29097.727940787041</c:v>
                </c:pt>
                <c:pt idx="3816">
                  <c:v>29117.729336374054</c:v>
                </c:pt>
                <c:pt idx="3817">
                  <c:v>29137.728393485177</c:v>
                </c:pt>
                <c:pt idx="3818">
                  <c:v>29157.725101353477</c:v>
                </c:pt>
                <c:pt idx="3819">
                  <c:v>29177.71944922474</c:v>
                </c:pt>
                <c:pt idx="3820">
                  <c:v>29197.711426357488</c:v>
                </c:pt>
                <c:pt idx="3821">
                  <c:v>29217.701022022979</c:v>
                </c:pt>
                <c:pt idx="3822">
                  <c:v>29237.688225505208</c:v>
                </c:pt>
                <c:pt idx="3823">
                  <c:v>29257.673026100925</c:v>
                </c:pt>
                <c:pt idx="3824">
                  <c:v>29277.655413119635</c:v>
                </c:pt>
                <c:pt idx="3825">
                  <c:v>29297.635375883601</c:v>
                </c:pt>
                <c:pt idx="3826">
                  <c:v>29317.612903727855</c:v>
                </c:pt>
                <c:pt idx="3827">
                  <c:v>29337.587986000202</c:v>
                </c:pt>
                <c:pt idx="3828">
                  <c:v>29357.560612061217</c:v>
                </c:pt>
                <c:pt idx="3829">
                  <c:v>29377.53077128427</c:v>
                </c:pt>
                <c:pt idx="3830">
                  <c:v>29397.498453055512</c:v>
                </c:pt>
                <c:pt idx="3831">
                  <c:v>29417.463646773896</c:v>
                </c:pt>
                <c:pt idx="3832">
                  <c:v>29437.426341851169</c:v>
                </c:pt>
                <c:pt idx="3833">
                  <c:v>29457.386527711889</c:v>
                </c:pt>
                <c:pt idx="3834">
                  <c:v>29477.344193793415</c:v>
                </c:pt>
                <c:pt idx="3835">
                  <c:v>29497.299329545931</c:v>
                </c:pt>
                <c:pt idx="3836">
                  <c:v>29517.251924432436</c:v>
                </c:pt>
                <c:pt idx="3837">
                  <c:v>29537.201967928766</c:v>
                </c:pt>
                <c:pt idx="3838">
                  <c:v>29557.149449523582</c:v>
                </c:pt>
                <c:pt idx="3839">
                  <c:v>29577.094358718376</c:v>
                </c:pt>
                <c:pt idx="3840">
                  <c:v>29597.036685027495</c:v>
                </c:pt>
                <c:pt idx="3841">
                  <c:v>29616.97641797813</c:v>
                </c:pt>
                <c:pt idx="3842">
                  <c:v>29636.913547110318</c:v>
                </c:pt>
                <c:pt idx="3843">
                  <c:v>29656.848061976958</c:v>
                </c:pt>
                <c:pt idx="3844">
                  <c:v>29676.77995214381</c:v>
                </c:pt>
                <c:pt idx="3845">
                  <c:v>29696.709207189499</c:v>
                </c:pt>
                <c:pt idx="3846">
                  <c:v>29716.635816705526</c:v>
                </c:pt>
                <c:pt idx="3847">
                  <c:v>29736.559770296273</c:v>
                </c:pt>
                <c:pt idx="3848">
                  <c:v>29756.481057578985</c:v>
                </c:pt>
                <c:pt idx="3849">
                  <c:v>29776.399668183814</c:v>
                </c:pt>
                <c:pt idx="3850">
                  <c:v>29796.315591753795</c:v>
                </c:pt>
                <c:pt idx="3851">
                  <c:v>29816.228817944851</c:v>
                </c:pt>
                <c:pt idx="3852">
                  <c:v>29836.139336425818</c:v>
                </c:pt>
                <c:pt idx="3853">
                  <c:v>29856.04713687842</c:v>
                </c:pt>
                <c:pt idx="3854">
                  <c:v>29875.952208997307</c:v>
                </c:pt>
                <c:pt idx="3855">
                  <c:v>29895.854542490029</c:v>
                </c:pt>
                <c:pt idx="3856">
                  <c:v>29915.75412707706</c:v>
                </c:pt>
                <c:pt idx="3857">
                  <c:v>29935.650952491796</c:v>
                </c:pt>
                <c:pt idx="3858">
                  <c:v>29955.54500848056</c:v>
                </c:pt>
                <c:pt idx="3859">
                  <c:v>29975.436284802603</c:v>
                </c:pt>
                <c:pt idx="3860">
                  <c:v>29995.324771230102</c:v>
                </c:pt>
                <c:pt idx="3861">
                  <c:v>30015.210457548186</c:v>
                </c:pt>
                <c:pt idx="3862">
                  <c:v>30035.093333554927</c:v>
                </c:pt>
                <c:pt idx="3863">
                  <c:v>30054.973389061332</c:v>
                </c:pt>
                <c:pt idx="3864">
                  <c:v>30074.850613891365</c:v>
                </c:pt>
                <c:pt idx="3865">
                  <c:v>30094.724997881949</c:v>
                </c:pt>
                <c:pt idx="3866">
                  <c:v>30114.596530882962</c:v>
                </c:pt>
                <c:pt idx="3867">
                  <c:v>30134.465202757245</c:v>
                </c:pt>
                <c:pt idx="3868">
                  <c:v>30154.331003380601</c:v>
                </c:pt>
                <c:pt idx="3869">
                  <c:v>30174.1939226418</c:v>
                </c:pt>
                <c:pt idx="3870">
                  <c:v>30194.053950442601</c:v>
                </c:pt>
                <c:pt idx="3871">
                  <c:v>30213.911076697736</c:v>
                </c:pt>
                <c:pt idx="3872">
                  <c:v>30233.765291334908</c:v>
                </c:pt>
                <c:pt idx="3873">
                  <c:v>30253.616584294814</c:v>
                </c:pt>
                <c:pt idx="3874">
                  <c:v>30273.46494553113</c:v>
                </c:pt>
                <c:pt idx="3875">
                  <c:v>30293.310365010537</c:v>
                </c:pt>
                <c:pt idx="3876">
                  <c:v>30313.152832712691</c:v>
                </c:pt>
                <c:pt idx="3877">
                  <c:v>30332.992338630276</c:v>
                </c:pt>
                <c:pt idx="3878">
                  <c:v>30352.828872768954</c:v>
                </c:pt>
                <c:pt idx="3879">
                  <c:v>30372.662425147395</c:v>
                </c:pt>
                <c:pt idx="3880">
                  <c:v>30392.492985797289</c:v>
                </c:pt>
                <c:pt idx="3881">
                  <c:v>30412.320544763337</c:v>
                </c:pt>
                <c:pt idx="3882">
                  <c:v>30432.145092103241</c:v>
                </c:pt>
                <c:pt idx="3883">
                  <c:v>30451.966617887734</c:v>
                </c:pt>
                <c:pt idx="3884">
                  <c:v>30471.785112200567</c:v>
                </c:pt>
                <c:pt idx="3885">
                  <c:v>30491.600565138509</c:v>
                </c:pt>
                <c:pt idx="3886">
                  <c:v>30511.412966811371</c:v>
                </c:pt>
                <c:pt idx="3887">
                  <c:v>30531.222307341981</c:v>
                </c:pt>
                <c:pt idx="3888">
                  <c:v>30551.028576866203</c:v>
                </c:pt>
                <c:pt idx="3889">
                  <c:v>30570.831765532948</c:v>
                </c:pt>
                <c:pt idx="3890">
                  <c:v>30590.63186350415</c:v>
                </c:pt>
                <c:pt idx="3891">
                  <c:v>30610.428860954802</c:v>
                </c:pt>
                <c:pt idx="3892">
                  <c:v>30630.222748072923</c:v>
                </c:pt>
                <c:pt idx="3893">
                  <c:v>30650.013515059592</c:v>
                </c:pt>
                <c:pt idx="3894">
                  <c:v>30669.801152128937</c:v>
                </c:pt>
                <c:pt idx="3895">
                  <c:v>30689.585649508132</c:v>
                </c:pt>
                <c:pt idx="3896">
                  <c:v>30709.366997437417</c:v>
                </c:pt>
                <c:pt idx="3897">
                  <c:v>30729.145186170084</c:v>
                </c:pt>
                <c:pt idx="3898">
                  <c:v>30748.920205972481</c:v>
                </c:pt>
                <c:pt idx="3899">
                  <c:v>30768.69204712403</c:v>
                </c:pt>
                <c:pt idx="3900">
                  <c:v>30788.46069991721</c:v>
                </c:pt>
                <c:pt idx="3901">
                  <c:v>30808.226154657572</c:v>
                </c:pt>
                <c:pt idx="3902">
                  <c:v>30827.98840166373</c:v>
                </c:pt>
                <c:pt idx="3903">
                  <c:v>30847.747431267377</c:v>
                </c:pt>
                <c:pt idx="3904">
                  <c:v>30867.503233813277</c:v>
                </c:pt>
                <c:pt idx="3905">
                  <c:v>30887.25579965928</c:v>
                </c:pt>
                <c:pt idx="3906">
                  <c:v>30907.005119176305</c:v>
                </c:pt>
                <c:pt idx="3907">
                  <c:v>30926.75118274835</c:v>
                </c:pt>
                <c:pt idx="3908">
                  <c:v>30946.49398077251</c:v>
                </c:pt>
                <c:pt idx="3909">
                  <c:v>30966.23350365895</c:v>
                </c:pt>
                <c:pt idx="3910">
                  <c:v>30985.969741830926</c:v>
                </c:pt>
                <c:pt idx="3911">
                  <c:v>31005.702685724795</c:v>
                </c:pt>
                <c:pt idx="3912">
                  <c:v>31025.432325789996</c:v>
                </c:pt>
                <c:pt idx="3913">
                  <c:v>31045.158652489059</c:v>
                </c:pt>
                <c:pt idx="3914">
                  <c:v>31064.881656297614</c:v>
                </c:pt>
                <c:pt idx="3915">
                  <c:v>31084.601327704389</c:v>
                </c:pt>
                <c:pt idx="3916">
                  <c:v>31104.317657211199</c:v>
                </c:pt>
                <c:pt idx="3917">
                  <c:v>31124.030635332972</c:v>
                </c:pt>
                <c:pt idx="3918">
                  <c:v>31143.740252597734</c:v>
                </c:pt>
                <c:pt idx="3919">
                  <c:v>31163.446499546619</c:v>
                </c:pt>
                <c:pt idx="3920">
                  <c:v>31183.149366733858</c:v>
                </c:pt>
                <c:pt idx="3921">
                  <c:v>31202.848844726788</c:v>
                </c:pt>
                <c:pt idx="3922">
                  <c:v>31222.544924105867</c:v>
                </c:pt>
                <c:pt idx="3923">
                  <c:v>31242.237595464652</c:v>
                </c:pt>
                <c:pt idx="3924">
                  <c:v>31261.926849409811</c:v>
                </c:pt>
                <c:pt idx="3925">
                  <c:v>31281.612676561122</c:v>
                </c:pt>
                <c:pt idx="3926">
                  <c:v>31301.295067551495</c:v>
                </c:pt>
                <c:pt idx="3927">
                  <c:v>31320.974013026935</c:v>
                </c:pt>
                <c:pt idx="3928">
                  <c:v>31340.649503646575</c:v>
                </c:pt>
                <c:pt idx="3929">
                  <c:v>31360.321530082656</c:v>
                </c:pt>
                <c:pt idx="3930">
                  <c:v>31379.990083020552</c:v>
                </c:pt>
                <c:pt idx="3931">
                  <c:v>31399.655153158743</c:v>
                </c:pt>
                <c:pt idx="3932">
                  <c:v>31419.316731208844</c:v>
                </c:pt>
                <c:pt idx="3933">
                  <c:v>31438.974807895582</c:v>
                </c:pt>
                <c:pt idx="3934">
                  <c:v>31458.629373956806</c:v>
                </c:pt>
                <c:pt idx="3935">
                  <c:v>31478.280420143496</c:v>
                </c:pt>
                <c:pt idx="3936">
                  <c:v>31497.92793721976</c:v>
                </c:pt>
                <c:pt idx="3937">
                  <c:v>31517.571915962828</c:v>
                </c:pt>
                <c:pt idx="3938">
                  <c:v>31537.212347163055</c:v>
                </c:pt>
                <c:pt idx="3939">
                  <c:v>31556.849221623921</c:v>
                </c:pt>
                <c:pt idx="3940">
                  <c:v>31576.482530162048</c:v>
                </c:pt>
                <c:pt idx="3941">
                  <c:v>31596.112263607178</c:v>
                </c:pt>
                <c:pt idx="3942">
                  <c:v>31615.738412802188</c:v>
                </c:pt>
                <c:pt idx="3943">
                  <c:v>31635.360968603072</c:v>
                </c:pt>
                <c:pt idx="3944">
                  <c:v>31654.979921878981</c:v>
                </c:pt>
                <c:pt idx="3945">
                  <c:v>31674.595263512176</c:v>
                </c:pt>
                <c:pt idx="3946">
                  <c:v>31694.206984398064</c:v>
                </c:pt>
                <c:pt idx="3947">
                  <c:v>31713.815075445178</c:v>
                </c:pt>
                <c:pt idx="3948">
                  <c:v>31733.419527575184</c:v>
                </c:pt>
                <c:pt idx="3949">
                  <c:v>31753.020331722895</c:v>
                </c:pt>
                <c:pt idx="3950">
                  <c:v>31772.61747883624</c:v>
                </c:pt>
                <c:pt idx="3951">
                  <c:v>31792.210959876302</c:v>
                </c:pt>
                <c:pt idx="3952">
                  <c:v>31811.800765817279</c:v>
                </c:pt>
                <c:pt idx="3953">
                  <c:v>31831.386887646531</c:v>
                </c:pt>
                <c:pt idx="3954">
                  <c:v>31850.969316364528</c:v>
                </c:pt>
                <c:pt idx="3955">
                  <c:v>31870.548042984898</c:v>
                </c:pt>
                <c:pt idx="3956">
                  <c:v>31890.123058534387</c:v>
                </c:pt>
                <c:pt idx="3957">
                  <c:v>31909.694354052896</c:v>
                </c:pt>
                <c:pt idx="3958">
                  <c:v>31929.26192059345</c:v>
                </c:pt>
                <c:pt idx="3959">
                  <c:v>31948.825749222207</c:v>
                </c:pt>
                <c:pt idx="3960">
                  <c:v>31968.385831018477</c:v>
                </c:pt>
                <c:pt idx="3961">
                  <c:v>31987.942157074693</c:v>
                </c:pt>
                <c:pt idx="3962">
                  <c:v>32007.49471849644</c:v>
                </c:pt>
                <c:pt idx="3963">
                  <c:v>32027.04350640242</c:v>
                </c:pt>
                <c:pt idx="3964">
                  <c:v>32046.588511924489</c:v>
                </c:pt>
                <c:pt idx="3965">
                  <c:v>32066.129726207637</c:v>
                </c:pt>
                <c:pt idx="3966">
                  <c:v>32085.66714040998</c:v>
                </c:pt>
                <c:pt idx="3967">
                  <c:v>32105.200745702783</c:v>
                </c:pt>
                <c:pt idx="3968">
                  <c:v>32124.730533270435</c:v>
                </c:pt>
                <c:pt idx="3969">
                  <c:v>32144.25649431047</c:v>
                </c:pt>
                <c:pt idx="3970">
                  <c:v>32163.778620033558</c:v>
                </c:pt>
                <c:pt idx="3971">
                  <c:v>32183.296901663489</c:v>
                </c:pt>
                <c:pt idx="3972">
                  <c:v>32202.811330437209</c:v>
                </c:pt>
                <c:pt idx="3973">
                  <c:v>32222.32189760479</c:v>
                </c:pt>
                <c:pt idx="3974">
                  <c:v>32241.828594429429</c:v>
                </c:pt>
                <c:pt idx="3975">
                  <c:v>32261.331412187465</c:v>
                </c:pt>
                <c:pt idx="3976">
                  <c:v>32280.830342168367</c:v>
                </c:pt>
                <c:pt idx="3977">
                  <c:v>32300.325375674733</c:v>
                </c:pt>
                <c:pt idx="3978">
                  <c:v>32319.816504022299</c:v>
                </c:pt>
                <c:pt idx="3979">
                  <c:v>32339.30371853993</c:v>
                </c:pt>
                <c:pt idx="3980">
                  <c:v>32358.78701056962</c:v>
                </c:pt>
                <c:pt idx="3981">
                  <c:v>32378.266371466489</c:v>
                </c:pt>
                <c:pt idx="3982">
                  <c:v>32397.741792598787</c:v>
                </c:pt>
                <c:pt idx="3983">
                  <c:v>32417.213265347898</c:v>
                </c:pt>
                <c:pt idx="3984">
                  <c:v>32436.680781108334</c:v>
                </c:pt>
                <c:pt idx="3985">
                  <c:v>32456.144331287716</c:v>
                </c:pt>
                <c:pt idx="3986">
                  <c:v>32475.60390730681</c:v>
                </c:pt>
                <c:pt idx="3987">
                  <c:v>32495.059500599495</c:v>
                </c:pt>
                <c:pt idx="3988">
                  <c:v>32514.511102612782</c:v>
                </c:pt>
                <c:pt idx="3989">
                  <c:v>32533.958704806795</c:v>
                </c:pt>
                <c:pt idx="3990">
                  <c:v>32553.402298654782</c:v>
                </c:pt>
                <c:pt idx="3991">
                  <c:v>32572.841875643109</c:v>
                </c:pt>
                <c:pt idx="3992">
                  <c:v>32592.27742727127</c:v>
                </c:pt>
                <c:pt idx="3993">
                  <c:v>32611.708945051872</c:v>
                </c:pt>
                <c:pt idx="3994">
                  <c:v>32631.136420510633</c:v>
                </c:pt>
                <c:pt idx="3995">
                  <c:v>32650.559845186399</c:v>
                </c:pt>
                <c:pt idx="3996">
                  <c:v>32669.979210631122</c:v>
                </c:pt>
                <c:pt idx="3997">
                  <c:v>32689.394508409867</c:v>
                </c:pt>
                <c:pt idx="3998">
                  <c:v>32708.805730100805</c:v>
                </c:pt>
                <c:pt idx="3999">
                  <c:v>32728.212867295228</c:v>
                </c:pt>
                <c:pt idx="4000">
                  <c:v>32747.615911597535</c:v>
                </c:pt>
                <c:pt idx="4001">
                  <c:v>32767.014854625224</c:v>
                </c:pt>
                <c:pt idx="4002">
                  <c:v>32786.409688008913</c:v>
                </c:pt>
                <c:pt idx="4003">
                  <c:v>32805.800403392313</c:v>
                </c:pt>
                <c:pt idx="4004">
                  <c:v>32825.186992432245</c:v>
                </c:pt>
                <c:pt idx="4005">
                  <c:v>32844.569446798625</c:v>
                </c:pt>
                <c:pt idx="4006">
                  <c:v>32863.947758174472</c:v>
                </c:pt>
                <c:pt idx="4007">
                  <c:v>32883.321918255904</c:v>
                </c:pt>
                <c:pt idx="4008">
                  <c:v>32902.691918752134</c:v>
                </c:pt>
                <c:pt idx="4009">
                  <c:v>32922.057751385481</c:v>
                </c:pt>
                <c:pt idx="4010">
                  <c:v>32941.419407891335</c:v>
                </c:pt>
                <c:pt idx="4011">
                  <c:v>32960.776880018195</c:v>
                </c:pt>
                <c:pt idx="4012">
                  <c:v>32980.130159527638</c:v>
                </c:pt>
                <c:pt idx="4013">
                  <c:v>32999.479238194348</c:v>
                </c:pt>
                <c:pt idx="4014">
                  <c:v>33018.824107806067</c:v>
                </c:pt>
                <c:pt idx="4015">
                  <c:v>33038.164760163643</c:v>
                </c:pt>
                <c:pt idx="4016">
                  <c:v>33057.501187080998</c:v>
                </c:pt>
                <c:pt idx="4017">
                  <c:v>33076.833380385135</c:v>
                </c:pt>
                <c:pt idx="4018">
                  <c:v>33096.161331916133</c:v>
                </c:pt>
                <c:pt idx="4019">
                  <c:v>33115.485033527155</c:v>
                </c:pt>
                <c:pt idx="4020">
                  <c:v>33134.804477084428</c:v>
                </c:pt>
                <c:pt idx="4021">
                  <c:v>33154.119654467257</c:v>
                </c:pt>
                <c:pt idx="4022">
                  <c:v>33173.430557568012</c:v>
                </c:pt>
                <c:pt idx="4023">
                  <c:v>33192.73717829214</c:v>
                </c:pt>
                <c:pt idx="4024">
                  <c:v>33212.03950855814</c:v>
                </c:pt>
                <c:pt idx="4025">
                  <c:v>33231.337540297587</c:v>
                </c:pt>
                <c:pt idx="4026">
                  <c:v>33250.631265455107</c:v>
                </c:pt>
                <c:pt idx="4027">
                  <c:v>33269.920675988396</c:v>
                </c:pt>
                <c:pt idx="4028">
                  <c:v>33289.205763868187</c:v>
                </c:pt>
                <c:pt idx="4029">
                  <c:v>33308.486521078288</c:v>
                </c:pt>
                <c:pt idx="4030">
                  <c:v>33327.762939615553</c:v>
                </c:pt>
                <c:pt idx="4031">
                  <c:v>33347.035011489883</c:v>
                </c:pt>
                <c:pt idx="4032">
                  <c:v>33366.302728724222</c:v>
                </c:pt>
                <c:pt idx="4033">
                  <c:v>33385.566083354563</c:v>
                </c:pt>
                <c:pt idx="4034">
                  <c:v>33404.825067429934</c:v>
                </c:pt>
                <c:pt idx="4035">
                  <c:v>33424.079673012413</c:v>
                </c:pt>
                <c:pt idx="4036">
                  <c:v>33443.329892177106</c:v>
                </c:pt>
                <c:pt idx="4037">
                  <c:v>33462.575717012158</c:v>
                </c:pt>
                <c:pt idx="4038">
                  <c:v>33481.817139618746</c:v>
                </c:pt>
                <c:pt idx="4039">
                  <c:v>33501.054152111079</c:v>
                </c:pt>
                <c:pt idx="4040">
                  <c:v>33520.286746616373</c:v>
                </c:pt>
                <c:pt idx="4041">
                  <c:v>33539.514915274893</c:v>
                </c:pt>
                <c:pt idx="4042">
                  <c:v>33558.738650239917</c:v>
                </c:pt>
                <c:pt idx="4043">
                  <c:v>33577.95794367772</c:v>
                </c:pt>
                <c:pt idx="4044">
                  <c:v>33597.172787767624</c:v>
                </c:pt>
                <c:pt idx="4045">
                  <c:v>33616.383174701936</c:v>
                </c:pt>
                <c:pt idx="4046">
                  <c:v>33635.589096685988</c:v>
                </c:pt>
                <c:pt idx="4047">
                  <c:v>33654.790545938122</c:v>
                </c:pt>
                <c:pt idx="4048">
                  <c:v>33673.987514689667</c:v>
                </c:pt>
                <c:pt idx="4049">
                  <c:v>33693.179995184968</c:v>
                </c:pt>
                <c:pt idx="4050">
                  <c:v>33712.367979681352</c:v>
                </c:pt>
                <c:pt idx="4051">
                  <c:v>33731.551460449155</c:v>
                </c:pt>
                <c:pt idx="4052">
                  <c:v>33750.730429771698</c:v>
                </c:pt>
                <c:pt idx="4053">
                  <c:v>33769.904879945294</c:v>
                </c:pt>
                <c:pt idx="4054">
                  <c:v>33789.074803279233</c:v>
                </c:pt>
                <c:pt idx="4055">
                  <c:v>33808.240192095793</c:v>
                </c:pt>
                <c:pt idx="4056">
                  <c:v>33827.401038730233</c:v>
                </c:pt>
                <c:pt idx="4057">
                  <c:v>33846.557335530772</c:v>
                </c:pt>
                <c:pt idx="4058">
                  <c:v>33865.709074858627</c:v>
                </c:pt>
                <c:pt idx="4059">
                  <c:v>33884.856249087963</c:v>
                </c:pt>
                <c:pt idx="4060">
                  <c:v>33903.998850605924</c:v>
                </c:pt>
                <c:pt idx="4061">
                  <c:v>33923.136871812603</c:v>
                </c:pt>
                <c:pt idx="4062">
                  <c:v>33942.270305121056</c:v>
                </c:pt>
                <c:pt idx="4063">
                  <c:v>33961.399142957307</c:v>
                </c:pt>
                <c:pt idx="4064">
                  <c:v>33980.523377760313</c:v>
                </c:pt>
                <c:pt idx="4065">
                  <c:v>33999.643001981996</c:v>
                </c:pt>
                <c:pt idx="4066">
                  <c:v>34018.758008087221</c:v>
                </c:pt>
                <c:pt idx="4067">
                  <c:v>34037.86838855379</c:v>
                </c:pt>
                <c:pt idx="4068">
                  <c:v>34056.974135872435</c:v>
                </c:pt>
                <c:pt idx="4069">
                  <c:v>34076.075242546838</c:v>
                </c:pt>
                <c:pt idx="4070">
                  <c:v>34095.171701093604</c:v>
                </c:pt>
                <c:pt idx="4071">
                  <c:v>34114.263504042268</c:v>
                </c:pt>
                <c:pt idx="4072">
                  <c:v>34133.350643935286</c:v>
                </c:pt>
                <c:pt idx="4073">
                  <c:v>34152.433113328036</c:v>
                </c:pt>
                <c:pt idx="4074">
                  <c:v>34171.510904788804</c:v>
                </c:pt>
                <c:pt idx="4075">
                  <c:v>34190.584010898805</c:v>
                </c:pt>
                <c:pt idx="4076">
                  <c:v>34209.652424252155</c:v>
                </c:pt>
                <c:pt idx="4077">
                  <c:v>34228.716137455878</c:v>
                </c:pt>
                <c:pt idx="4078">
                  <c:v>34247.775143129882</c:v>
                </c:pt>
                <c:pt idx="4079">
                  <c:v>34266.829433906998</c:v>
                </c:pt>
                <c:pt idx="4080">
                  <c:v>34285.879002432928</c:v>
                </c:pt>
                <c:pt idx="4081">
                  <c:v>34304.923841366282</c:v>
                </c:pt>
                <c:pt idx="4082">
                  <c:v>34323.963943378541</c:v>
                </c:pt>
                <c:pt idx="4083">
                  <c:v>34342.999301154079</c:v>
                </c:pt>
                <c:pt idx="4084">
                  <c:v>34362.029907390141</c:v>
                </c:pt>
                <c:pt idx="4085">
                  <c:v>34381.055754796842</c:v>
                </c:pt>
                <c:pt idx="4086">
                  <c:v>34400.076836097178</c:v>
                </c:pt>
                <c:pt idx="4087">
                  <c:v>34419.093144027007</c:v>
                </c:pt>
                <c:pt idx="4088">
                  <c:v>34438.104671335037</c:v>
                </c:pt>
                <c:pt idx="4089">
                  <c:v>34457.111410782847</c:v>
                </c:pt>
                <c:pt idx="4090">
                  <c:v>34476.113355144858</c:v>
                </c:pt>
                <c:pt idx="4091">
                  <c:v>34495.110497208349</c:v>
                </c:pt>
                <c:pt idx="4092">
                  <c:v>34514.102829773437</c:v>
                </c:pt>
                <c:pt idx="4093">
                  <c:v>34533.090345653087</c:v>
                </c:pt>
                <c:pt idx="4094">
                  <c:v>34552.073037673093</c:v>
                </c:pt>
                <c:pt idx="4095">
                  <c:v>34571.050898672089</c:v>
                </c:pt>
                <c:pt idx="4096">
                  <c:v>34590.023921501524</c:v>
                </c:pt>
                <c:pt idx="4097">
                  <c:v>34608.992099025672</c:v>
                </c:pt>
                <c:pt idx="4098">
                  <c:v>34627.955424121639</c:v>
                </c:pt>
                <c:pt idx="4099">
                  <c:v>34646.913889679337</c:v>
                </c:pt>
                <c:pt idx="4100">
                  <c:v>34665.867488601492</c:v>
                </c:pt>
                <c:pt idx="4101">
                  <c:v>34684.81621380362</c:v>
                </c:pt>
                <c:pt idx="4102">
                  <c:v>34703.760058214051</c:v>
                </c:pt>
                <c:pt idx="4103">
                  <c:v>34722.69901477392</c:v>
                </c:pt>
                <c:pt idx="4104">
                  <c:v>34741.633076437138</c:v>
                </c:pt>
                <c:pt idx="4105">
                  <c:v>34760.562236170408</c:v>
                </c:pt>
                <c:pt idx="4106">
                  <c:v>34779.486486953218</c:v>
                </c:pt>
                <c:pt idx="4107">
                  <c:v>34798.405821777829</c:v>
                </c:pt>
                <c:pt idx="4108">
                  <c:v>34817.32023364929</c:v>
                </c:pt>
                <c:pt idx="4109">
                  <c:v>34836.229715585403</c:v>
                </c:pt>
                <c:pt idx="4110">
                  <c:v>34855.134260616738</c:v>
                </c:pt>
                <c:pt idx="4111">
                  <c:v>34874.033861786622</c:v>
                </c:pt>
                <c:pt idx="4112">
                  <c:v>34892.928512151149</c:v>
                </c:pt>
                <c:pt idx="4113">
                  <c:v>34911.818204779149</c:v>
                </c:pt>
                <c:pt idx="4114">
                  <c:v>34930.702932752203</c:v>
                </c:pt>
                <c:pt idx="4115">
                  <c:v>34949.582689164636</c:v>
                </c:pt>
                <c:pt idx="4116">
                  <c:v>34968.457467123495</c:v>
                </c:pt>
                <c:pt idx="4117">
                  <c:v>34987.327259748577</c:v>
                </c:pt>
                <c:pt idx="4118">
                  <c:v>35006.19206017239</c:v>
                </c:pt>
                <c:pt idx="4119">
                  <c:v>35025.051861540167</c:v>
                </c:pt>
                <c:pt idx="4120">
                  <c:v>35043.906657009858</c:v>
                </c:pt>
                <c:pt idx="4121">
                  <c:v>35062.75643975212</c:v>
                </c:pt>
                <c:pt idx="4122">
                  <c:v>35081.601202950325</c:v>
                </c:pt>
                <c:pt idx="4123">
                  <c:v>35100.440939800537</c:v>
                </c:pt>
                <c:pt idx="4124">
                  <c:v>35119.275643511508</c:v>
                </c:pt>
                <c:pt idx="4125">
                  <c:v>35138.105307304693</c:v>
                </c:pt>
                <c:pt idx="4126">
                  <c:v>35156.929924414238</c:v>
                </c:pt>
                <c:pt idx="4127">
                  <c:v>35175.749488086949</c:v>
                </c:pt>
                <c:pt idx="4128">
                  <c:v>35194.563991582327</c:v>
                </c:pt>
                <c:pt idx="4129">
                  <c:v>35213.373428172541</c:v>
                </c:pt>
                <c:pt idx="4130">
                  <c:v>35232.177791142407</c:v>
                </c:pt>
                <c:pt idx="4131">
                  <c:v>35250.977073789421</c:v>
                </c:pt>
                <c:pt idx="4132">
                  <c:v>35269.771269423727</c:v>
                </c:pt>
                <c:pt idx="4133">
                  <c:v>35288.560371368112</c:v>
                </c:pt>
                <c:pt idx="4134">
                  <c:v>35307.34437295801</c:v>
                </c:pt>
                <c:pt idx="4135">
                  <c:v>35326.123267541494</c:v>
                </c:pt>
                <c:pt idx="4136">
                  <c:v>35344.897048479274</c:v>
                </c:pt>
                <c:pt idx="4137">
                  <c:v>35363.665709144683</c:v>
                </c:pt>
                <c:pt idx="4138">
                  <c:v>35382.429242923681</c:v>
                </c:pt>
                <c:pt idx="4139">
                  <c:v>35401.187643214835</c:v>
                </c:pt>
                <c:pt idx="4140">
                  <c:v>35419.940903429328</c:v>
                </c:pt>
                <c:pt idx="4141">
                  <c:v>35438.68901699096</c:v>
                </c:pt>
                <c:pt idx="4142">
                  <c:v>35457.43197733612</c:v>
                </c:pt>
                <c:pt idx="4143">
                  <c:v>35476.169777913798</c:v>
                </c:pt>
                <c:pt idx="4144">
                  <c:v>35494.902412185562</c:v>
                </c:pt>
                <c:pt idx="4145">
                  <c:v>35513.629873625578</c:v>
                </c:pt>
                <c:pt idx="4146">
                  <c:v>35532.352155720582</c:v>
                </c:pt>
                <c:pt idx="4147">
                  <c:v>35551.069251969886</c:v>
                </c:pt>
                <c:pt idx="4148">
                  <c:v>35569.781155885365</c:v>
                </c:pt>
                <c:pt idx="4149">
                  <c:v>35588.487860991459</c:v>
                </c:pt>
                <c:pt idx="4150">
                  <c:v>35607.18936082517</c:v>
                </c:pt>
                <c:pt idx="4151">
                  <c:v>35625.885648936041</c:v>
                </c:pt>
                <c:pt idx="4152">
                  <c:v>35644.57671888615</c:v>
                </c:pt>
                <c:pt idx="4153">
                  <c:v>35663.262564250137</c:v>
                </c:pt>
                <c:pt idx="4154">
                  <c:v>35681.943178615162</c:v>
                </c:pt>
                <c:pt idx="4155">
                  <c:v>35700.618555580906</c:v>
                </c:pt>
                <c:pt idx="4156">
                  <c:v>35719.288688759581</c:v>
                </c:pt>
                <c:pt idx="4157">
                  <c:v>35737.953571775921</c:v>
                </c:pt>
                <c:pt idx="4158">
                  <c:v>35756.61319826715</c:v>
                </c:pt>
                <c:pt idx="4159">
                  <c:v>35775.267561883018</c:v>
                </c:pt>
                <c:pt idx="4160">
                  <c:v>35793.91665628575</c:v>
                </c:pt>
                <c:pt idx="4161">
                  <c:v>35812.560475150072</c:v>
                </c:pt>
                <c:pt idx="4162">
                  <c:v>35831.199012163197</c:v>
                </c:pt>
                <c:pt idx="4163">
                  <c:v>35849.832261024821</c:v>
                </c:pt>
                <c:pt idx="4164">
                  <c:v>35868.460215447107</c:v>
                </c:pt>
                <c:pt idx="4165">
                  <c:v>35887.082869154699</c:v>
                </c:pt>
                <c:pt idx="4166">
                  <c:v>35905.700215884681</c:v>
                </c:pt>
                <c:pt idx="4167">
                  <c:v>35924.31224938661</c:v>
                </c:pt>
                <c:pt idx="4168">
                  <c:v>35942.918963422489</c:v>
                </c:pt>
                <c:pt idx="4169">
                  <c:v>35961.520351766769</c:v>
                </c:pt>
                <c:pt idx="4170">
                  <c:v>35980.116408206319</c:v>
                </c:pt>
                <c:pt idx="4171">
                  <c:v>35998.707126540459</c:v>
                </c:pt>
                <c:pt idx="4172">
                  <c:v>36017.292500580937</c:v>
                </c:pt>
                <c:pt idx="4173">
                  <c:v>36035.872524151906</c:v>
                </c:pt>
                <c:pt idx="4174">
                  <c:v>36054.447191089937</c:v>
                </c:pt>
                <c:pt idx="4175">
                  <c:v>36073.016495244003</c:v>
                </c:pt>
                <c:pt idx="4176">
                  <c:v>36091.580430475478</c:v>
                </c:pt>
                <c:pt idx="4177">
                  <c:v>36110.138990658139</c:v>
                </c:pt>
                <c:pt idx="4178">
                  <c:v>36128.69216967815</c:v>
                </c:pt>
                <c:pt idx="4179">
                  <c:v>36147.239961434047</c:v>
                </c:pt>
                <c:pt idx="4180">
                  <c:v>36165.782359836747</c:v>
                </c:pt>
                <c:pt idx="4181">
                  <c:v>36184.319358809524</c:v>
                </c:pt>
                <c:pt idx="4182">
                  <c:v>36202.850952288027</c:v>
                </c:pt>
                <c:pt idx="4183">
                  <c:v>36221.377134220267</c:v>
                </c:pt>
                <c:pt idx="4184">
                  <c:v>36239.897898566596</c:v>
                </c:pt>
                <c:pt idx="4185">
                  <c:v>36258.413239299698</c:v>
                </c:pt>
                <c:pt idx="4186">
                  <c:v>36276.923150404604</c:v>
                </c:pt>
                <c:pt idx="4187">
                  <c:v>36295.427625878685</c:v>
                </c:pt>
                <c:pt idx="4188">
                  <c:v>36313.926659731624</c:v>
                </c:pt>
                <c:pt idx="4189">
                  <c:v>36332.420245985413</c:v>
                </c:pt>
                <c:pt idx="4190">
                  <c:v>36350.908378674372</c:v>
                </c:pt>
                <c:pt idx="4191">
                  <c:v>36369.391051845108</c:v>
                </c:pt>
                <c:pt idx="4192">
                  <c:v>36387.868259556548</c:v>
                </c:pt>
                <c:pt idx="4193">
                  <c:v>36406.339995879884</c:v>
                </c:pt>
                <c:pt idx="4194">
                  <c:v>36424.806254898605</c:v>
                </c:pt>
                <c:pt idx="4195">
                  <c:v>36443.267030708477</c:v>
                </c:pt>
                <c:pt idx="4196">
                  <c:v>36461.722317417538</c:v>
                </c:pt>
                <c:pt idx="4197">
                  <c:v>36480.172109146086</c:v>
                </c:pt>
                <c:pt idx="4198">
                  <c:v>36498.61640002668</c:v>
                </c:pt>
                <c:pt idx="4199">
                  <c:v>36517.055184204124</c:v>
                </c:pt>
                <c:pt idx="4200">
                  <c:v>36535.488455835468</c:v>
                </c:pt>
                <c:pt idx="4201">
                  <c:v>36553.916209089999</c:v>
                </c:pt>
                <c:pt idx="4202">
                  <c:v>36572.338438149243</c:v>
                </c:pt>
                <c:pt idx="4203">
                  <c:v>36590.755137206943</c:v>
                </c:pt>
                <c:pt idx="4204">
                  <c:v>36609.166300469049</c:v>
                </c:pt>
                <c:pt idx="4205">
                  <c:v>36627.571922153737</c:v>
                </c:pt>
                <c:pt idx="4206">
                  <c:v>36645.971996491375</c:v>
                </c:pt>
                <c:pt idx="4207">
                  <c:v>36664.366517724535</c:v>
                </c:pt>
                <c:pt idx="4208">
                  <c:v>36682.755480107968</c:v>
                </c:pt>
                <c:pt idx="4209">
                  <c:v>36701.138877908612</c:v>
                </c:pt>
                <c:pt idx="4210">
                  <c:v>36719.516705405586</c:v>
                </c:pt>
                <c:pt idx="4211">
                  <c:v>36737.888956890172</c:v>
                </c:pt>
                <c:pt idx="4212">
                  <c:v>36756.255626665814</c:v>
                </c:pt>
                <c:pt idx="4213">
                  <c:v>36774.61670904811</c:v>
                </c:pt>
                <c:pt idx="4214">
                  <c:v>36792.972198364805</c:v>
                </c:pt>
                <c:pt idx="4215">
                  <c:v>36811.322088955785</c:v>
                </c:pt>
                <c:pt idx="4216">
                  <c:v>36829.666375173067</c:v>
                </c:pt>
                <c:pt idx="4217">
                  <c:v>36848.005051380802</c:v>
                </c:pt>
                <c:pt idx="4218">
                  <c:v>36866.33811195525</c:v>
                </c:pt>
                <c:pt idx="4219">
                  <c:v>36884.665551284786</c:v>
                </c:pt>
                <c:pt idx="4220">
                  <c:v>36902.987363769898</c:v>
                </c:pt>
                <c:pt idx="4221">
                  <c:v>36921.30354382316</c:v>
                </c:pt>
                <c:pt idx="4222">
                  <c:v>36939.614085869238</c:v>
                </c:pt>
                <c:pt idx="4223">
                  <c:v>36957.918984344891</c:v>
                </c:pt>
                <c:pt idx="4224">
                  <c:v>36976.21823369895</c:v>
                </c:pt>
                <c:pt idx="4225">
                  <c:v>36994.511828392308</c:v>
                </c:pt>
                <c:pt idx="4226">
                  <c:v>37012.799762897914</c:v>
                </c:pt>
                <c:pt idx="4227">
                  <c:v>37031.082031700797</c:v>
                </c:pt>
                <c:pt idx="4228">
                  <c:v>37049.358629298018</c:v>
                </c:pt>
                <c:pt idx="4229">
                  <c:v>37067.629550198668</c:v>
                </c:pt>
                <c:pt idx="4230">
                  <c:v>37085.894788923884</c:v>
                </c:pt>
                <c:pt idx="4231">
                  <c:v>37104.154340006826</c:v>
                </c:pt>
                <c:pt idx="4232">
                  <c:v>37122.40819799267</c:v>
                </c:pt>
                <c:pt idx="4233">
                  <c:v>37140.656357438602</c:v>
                </c:pt>
                <c:pt idx="4234">
                  <c:v>37158.898812913816</c:v>
                </c:pt>
                <c:pt idx="4235">
                  <c:v>37177.135558999493</c:v>
                </c:pt>
                <c:pt idx="4236">
                  <c:v>37195.36659028881</c:v>
                </c:pt>
                <c:pt idx="4237">
                  <c:v>37213.591901386921</c:v>
                </c:pt>
                <c:pt idx="4238">
                  <c:v>37231.811486910949</c:v>
                </c:pt>
                <c:pt idx="4239">
                  <c:v>37250.025341489993</c:v>
                </c:pt>
                <c:pt idx="4240">
                  <c:v>37268.233459765106</c:v>
                </c:pt>
                <c:pt idx="4241">
                  <c:v>37286.43583638929</c:v>
                </c:pt>
                <c:pt idx="4242">
                  <c:v>37304.632466027491</c:v>
                </c:pt>
                <c:pt idx="4243">
                  <c:v>37322.823343356598</c:v>
                </c:pt>
                <c:pt idx="4244">
                  <c:v>37341.008463065416</c:v>
                </c:pt>
                <c:pt idx="4245">
                  <c:v>37359.187819854684</c:v>
                </c:pt>
                <c:pt idx="4246">
                  <c:v>37377.361408437042</c:v>
                </c:pt>
                <c:pt idx="4247">
                  <c:v>37395.529223537036</c:v>
                </c:pt>
                <c:pt idx="4248">
                  <c:v>37413.691259891122</c:v>
                </c:pt>
                <c:pt idx="4249">
                  <c:v>37431.847512247637</c:v>
                </c:pt>
                <c:pt idx="4250">
                  <c:v>37449.997975366801</c:v>
                </c:pt>
                <c:pt idx="4251">
                  <c:v>37468.142644020714</c:v>
                </c:pt>
                <c:pt idx="4252">
                  <c:v>37486.281512993337</c:v>
                </c:pt>
                <c:pt idx="4253">
                  <c:v>37504.414577080497</c:v>
                </c:pt>
                <c:pt idx="4254">
                  <c:v>37522.541831089868</c:v>
                </c:pt>
                <c:pt idx="4255">
                  <c:v>37540.663269840974</c:v>
                </c:pt>
                <c:pt idx="4256">
                  <c:v>37558.778888165165</c:v>
                </c:pt>
                <c:pt idx="4257">
                  <c:v>37576.888680905628</c:v>
                </c:pt>
                <c:pt idx="4258">
                  <c:v>37594.992642917365</c:v>
                </c:pt>
                <c:pt idx="4259">
                  <c:v>37613.090769067203</c:v>
                </c:pt>
                <c:pt idx="4260">
                  <c:v>37631.183054233763</c:v>
                </c:pt>
                <c:pt idx="4261">
                  <c:v>37649.26949330746</c:v>
                </c:pt>
                <c:pt idx="4262">
                  <c:v>37667.350081190518</c:v>
                </c:pt>
                <c:pt idx="4263">
                  <c:v>37685.424812796919</c:v>
                </c:pt>
                <c:pt idx="4264">
                  <c:v>37703.493683052431</c:v>
                </c:pt>
                <c:pt idx="4265">
                  <c:v>37721.55668689459</c:v>
                </c:pt>
                <c:pt idx="4266">
                  <c:v>37739.613819272687</c:v>
                </c:pt>
                <c:pt idx="4267">
                  <c:v>37757.665075147757</c:v>
                </c:pt>
                <c:pt idx="4268">
                  <c:v>37775.710449492595</c:v>
                </c:pt>
                <c:pt idx="4269">
                  <c:v>37793.749937291708</c:v>
                </c:pt>
                <c:pt idx="4270">
                  <c:v>37811.78353354134</c:v>
                </c:pt>
                <c:pt idx="4271">
                  <c:v>37829.811233249457</c:v>
                </c:pt>
                <c:pt idx="4272">
                  <c:v>37847.833031435723</c:v>
                </c:pt>
                <c:pt idx="4273">
                  <c:v>37865.848923131518</c:v>
                </c:pt>
                <c:pt idx="4274">
                  <c:v>37883.858903379907</c:v>
                </c:pt>
                <c:pt idx="4275">
                  <c:v>37901.862967235647</c:v>
                </c:pt>
                <c:pt idx="4276">
                  <c:v>37919.861109765174</c:v>
                </c:pt>
                <c:pt idx="4277">
                  <c:v>37937.853326046585</c:v>
                </c:pt>
                <c:pt idx="4278">
                  <c:v>37955.839611169642</c:v>
                </c:pt>
                <c:pt idx="4279">
                  <c:v>37973.819960235771</c:v>
                </c:pt>
                <c:pt idx="4280">
                  <c:v>37991.794368358031</c:v>
                </c:pt>
                <c:pt idx="4281">
                  <c:v>38009.76283066113</c:v>
                </c:pt>
                <c:pt idx="4282">
                  <c:v>38027.725342281388</c:v>
                </c:pt>
                <c:pt idx="4283">
                  <c:v>38045.681898366762</c:v>
                </c:pt>
                <c:pt idx="4284">
                  <c:v>38063.632494076817</c:v>
                </c:pt>
                <c:pt idx="4285">
                  <c:v>38081.577124582735</c:v>
                </c:pt>
                <c:pt idx="4286">
                  <c:v>38099.515785067262</c:v>
                </c:pt>
                <c:pt idx="4287">
                  <c:v>38117.448470724768</c:v>
                </c:pt>
                <c:pt idx="4288">
                  <c:v>38135.375176761176</c:v>
                </c:pt>
                <c:pt idx="4289">
                  <c:v>38153.295898394004</c:v>
                </c:pt>
                <c:pt idx="4290">
                  <c:v>38171.210630852322</c:v>
                </c:pt>
                <c:pt idx="4291">
                  <c:v>38189.119369376756</c:v>
                </c:pt>
                <c:pt idx="4292">
                  <c:v>38207.022109219477</c:v>
                </c:pt>
                <c:pt idx="4293">
                  <c:v>38224.918845644199</c:v>
                </c:pt>
                <c:pt idx="4294">
                  <c:v>38242.809573926155</c:v>
                </c:pt>
                <c:pt idx="4295">
                  <c:v>38260.694289352119</c:v>
                </c:pt>
                <c:pt idx="4296">
                  <c:v>38278.572987220374</c:v>
                </c:pt>
                <c:pt idx="4297">
                  <c:v>38296.445662840699</c:v>
                </c:pt>
                <c:pt idx="4298">
                  <c:v>38314.312311534377</c:v>
                </c:pt>
                <c:pt idx="4299">
                  <c:v>38332.17292863418</c:v>
                </c:pt>
                <c:pt idx="4300">
                  <c:v>38350.027509484353</c:v>
                </c:pt>
                <c:pt idx="4301">
                  <c:v>38367.876049440623</c:v>
                </c:pt>
                <c:pt idx="4302">
                  <c:v>38385.718543870171</c:v>
                </c:pt>
                <c:pt idx="4303">
                  <c:v>38403.554988151634</c:v>
                </c:pt>
                <c:pt idx="4304">
                  <c:v>38421.385377675106</c:v>
                </c:pt>
                <c:pt idx="4305">
                  <c:v>38439.209707842114</c:v>
                </c:pt>
                <c:pt idx="4306">
                  <c:v>38457.027974065604</c:v>
                </c:pt>
                <c:pt idx="4307">
                  <c:v>38474.84017176996</c:v>
                </c:pt>
                <c:pt idx="4308">
                  <c:v>38492.646296390965</c:v>
                </c:pt>
                <c:pt idx="4309">
                  <c:v>38510.446343375821</c:v>
                </c:pt>
                <c:pt idx="4310">
                  <c:v>38528.240308183107</c:v>
                </c:pt>
                <c:pt idx="4311">
                  <c:v>38546.028186282798</c:v>
                </c:pt>
                <c:pt idx="4312">
                  <c:v>38563.809973156247</c:v>
                </c:pt>
                <c:pt idx="4313">
                  <c:v>38581.585664296173</c:v>
                </c:pt>
                <c:pt idx="4314">
                  <c:v>38599.355255206669</c:v>
                </c:pt>
                <c:pt idx="4315">
                  <c:v>38617.118741403166</c:v>
                </c:pt>
                <c:pt idx="4316">
                  <c:v>38634.876118412452</c:v>
                </c:pt>
                <c:pt idx="4317">
                  <c:v>38652.627381772632</c:v>
                </c:pt>
                <c:pt idx="4318">
                  <c:v>38670.372527033163</c:v>
                </c:pt>
                <c:pt idx="4319">
                  <c:v>38688.111549754794</c:v>
                </c:pt>
                <c:pt idx="4320">
                  <c:v>38705.844445509596</c:v>
                </c:pt>
                <c:pt idx="4321">
                  <c:v>38723.571209880945</c:v>
                </c:pt>
                <c:pt idx="4322">
                  <c:v>38741.291838463505</c:v>
                </c:pt>
                <c:pt idx="4323">
                  <c:v>38759.006326863222</c:v>
                </c:pt>
                <c:pt idx="4324">
                  <c:v>38776.714670697322</c:v>
                </c:pt>
                <c:pt idx="4325">
                  <c:v>38794.416865594278</c:v>
                </c:pt>
                <c:pt idx="4326">
                  <c:v>38812.112907193849</c:v>
                </c:pt>
                <c:pt idx="4327">
                  <c:v>38829.80279114702</c:v>
                </c:pt>
                <c:pt idx="4328">
                  <c:v>38847.486513116026</c:v>
                </c:pt>
                <c:pt idx="4329">
                  <c:v>38865.164068774335</c:v>
                </c:pt>
                <c:pt idx="4330">
                  <c:v>38882.835453806634</c:v>
                </c:pt>
                <c:pt idx="4331">
                  <c:v>38900.50066390881</c:v>
                </c:pt>
                <c:pt idx="4332">
                  <c:v>38918.159694787973</c:v>
                </c:pt>
                <c:pt idx="4333">
                  <c:v>38935.812542162428</c:v>
                </c:pt>
                <c:pt idx="4334">
                  <c:v>38953.459201761652</c:v>
                </c:pt>
                <c:pt idx="4335">
                  <c:v>38971.099669326322</c:v>
                </c:pt>
                <c:pt idx="4336">
                  <c:v>38988.733940608268</c:v>
                </c:pt>
                <c:pt idx="4337">
                  <c:v>39006.362011370475</c:v>
                </c:pt>
                <c:pt idx="4338">
                  <c:v>39023.983877387102</c:v>
                </c:pt>
                <c:pt idx="4339">
                  <c:v>39041.599534443427</c:v>
                </c:pt>
                <c:pt idx="4340">
                  <c:v>39059.208978335875</c:v>
                </c:pt>
                <c:pt idx="4341">
                  <c:v>39076.812204871989</c:v>
                </c:pt>
                <c:pt idx="4342">
                  <c:v>39094.409209870435</c:v>
                </c:pt>
                <c:pt idx="4343">
                  <c:v>39111.999989160984</c:v>
                </c:pt>
                <c:pt idx="4344">
                  <c:v>39129.584538584502</c:v>
                </c:pt>
                <c:pt idx="4345">
                  <c:v>39147.162853992944</c:v>
                </c:pt>
                <c:pt idx="4346">
                  <c:v>39164.734931249346</c:v>
                </c:pt>
                <c:pt idx="4347">
                  <c:v>39182.300766227811</c:v>
                </c:pt>
                <c:pt idx="4348">
                  <c:v>39199.860354813514</c:v>
                </c:pt>
                <c:pt idx="4349">
                  <c:v>39217.413692902679</c:v>
                </c:pt>
                <c:pt idx="4350">
                  <c:v>39234.960776402564</c:v>
                </c:pt>
                <c:pt idx="4351">
                  <c:v>39252.501601231481</c:v>
                </c:pt>
                <c:pt idx="4352">
                  <c:v>39270.036163318749</c:v>
                </c:pt>
                <c:pt idx="4353">
                  <c:v>39287.56445860472</c:v>
                </c:pt>
                <c:pt idx="4354">
                  <c:v>39305.086483040744</c:v>
                </c:pt>
                <c:pt idx="4355">
                  <c:v>39322.602232589168</c:v>
                </c:pt>
                <c:pt idx="4356">
                  <c:v>39340.111703223345</c:v>
                </c:pt>
                <c:pt idx="4357">
                  <c:v>39357.614890927587</c:v>
                </c:pt>
                <c:pt idx="4358">
                  <c:v>39375.111791697193</c:v>
                </c:pt>
                <c:pt idx="4359">
                  <c:v>39392.60240153841</c:v>
                </c:pt>
                <c:pt idx="4360">
                  <c:v>39410.086716468461</c:v>
                </c:pt>
                <c:pt idx="4361">
                  <c:v>39427.564732515486</c:v>
                </c:pt>
                <c:pt idx="4362">
                  <c:v>39445.036445718579</c:v>
                </c:pt>
                <c:pt idx="4363">
                  <c:v>39462.501852127752</c:v>
                </c:pt>
                <c:pt idx="4364">
                  <c:v>39479.960947803949</c:v>
                </c:pt>
                <c:pt idx="4365">
                  <c:v>39497.413728818996</c:v>
                </c:pt>
                <c:pt idx="4366">
                  <c:v>39514.860191255641</c:v>
                </c:pt>
                <c:pt idx="4367">
                  <c:v>39532.300331207502</c:v>
                </c:pt>
                <c:pt idx="4368">
                  <c:v>39549.734144779097</c:v>
                </c:pt>
                <c:pt idx="4369">
                  <c:v>39567.1616280858</c:v>
                </c:pt>
                <c:pt idx="4370">
                  <c:v>39584.58277725384</c:v>
                </c:pt>
                <c:pt idx="4371">
                  <c:v>39601.997588420323</c:v>
                </c:pt>
                <c:pt idx="4372">
                  <c:v>39619.406057733184</c:v>
                </c:pt>
                <c:pt idx="4373">
                  <c:v>39636.808181351189</c:v>
                </c:pt>
                <c:pt idx="4374">
                  <c:v>39654.203955443925</c:v>
                </c:pt>
                <c:pt idx="4375">
                  <c:v>39671.593376191813</c:v>
                </c:pt>
                <c:pt idx="4376">
                  <c:v>39688.976439786071</c:v>
                </c:pt>
                <c:pt idx="4377">
                  <c:v>39706.353142428699</c:v>
                </c:pt>
                <c:pt idx="4378">
                  <c:v>39723.723480332519</c:v>
                </c:pt>
                <c:pt idx="4379">
                  <c:v>39741.08744972109</c:v>
                </c:pt>
                <c:pt idx="4380">
                  <c:v>39758.445046828761</c:v>
                </c:pt>
                <c:pt idx="4381">
                  <c:v>39775.796267900652</c:v>
                </c:pt>
                <c:pt idx="4382">
                  <c:v>39793.141109192613</c:v>
                </c:pt>
                <c:pt idx="4383">
                  <c:v>39810.479566971248</c:v>
                </c:pt>
                <c:pt idx="4384">
                  <c:v>39827.811637513878</c:v>
                </c:pt>
                <c:pt idx="4385">
                  <c:v>39845.137317108572</c:v>
                </c:pt>
                <c:pt idx="4386">
                  <c:v>39862.456602054088</c:v>
                </c:pt>
                <c:pt idx="4387">
                  <c:v>39879.769488659891</c:v>
                </c:pt>
                <c:pt idx="4388">
                  <c:v>39897.075973246152</c:v>
                </c:pt>
                <c:pt idx="4389">
                  <c:v>39914.376052143722</c:v>
                </c:pt>
                <c:pt idx="4390">
                  <c:v>39931.669721694125</c:v>
                </c:pt>
                <c:pt idx="4391">
                  <c:v>39948.956978249538</c:v>
                </c:pt>
                <c:pt idx="4392">
                  <c:v>39966.23781817282</c:v>
                </c:pt>
                <c:pt idx="4393">
                  <c:v>39983.512237837465</c:v>
                </c:pt>
                <c:pt idx="4394">
                  <c:v>40000.780233627615</c:v>
                </c:pt>
                <c:pt idx="4395">
                  <c:v>40018.041801938009</c:v>
                </c:pt>
                <c:pt idx="4396">
                  <c:v>40035.296939174048</c:v>
                </c:pt>
                <c:pt idx="4397">
                  <c:v>40052.545641751705</c:v>
                </c:pt>
                <c:pt idx="4398">
                  <c:v>40069.787906097576</c:v>
                </c:pt>
                <c:pt idx="4399">
                  <c:v>40087.023728648834</c:v>
                </c:pt>
                <c:pt idx="4400">
                  <c:v>40104.253105853255</c:v>
                </c:pt>
                <c:pt idx="4401">
                  <c:v>40121.476034169151</c:v>
                </c:pt>
                <c:pt idx="4402">
                  <c:v>40138.692510065426</c:v>
                </c:pt>
                <c:pt idx="4403">
                  <c:v>40155.902530021529</c:v>
                </c:pt>
                <c:pt idx="4404">
                  <c:v>40173.10609052745</c:v>
                </c:pt>
                <c:pt idx="4405">
                  <c:v>40190.303188083708</c:v>
                </c:pt>
                <c:pt idx="4406">
                  <c:v>40207.493819201351</c:v>
                </c:pt>
                <c:pt idx="4407">
                  <c:v>40224.677980401932</c:v>
                </c:pt>
                <c:pt idx="4408">
                  <c:v>40241.855668217533</c:v>
                </c:pt>
                <c:pt idx="4409">
                  <c:v>40259.0268791907</c:v>
                </c:pt>
                <c:pt idx="4410">
                  <c:v>40276.191609874484</c:v>
                </c:pt>
                <c:pt idx="4411">
                  <c:v>40293.349856832414</c:v>
                </c:pt>
                <c:pt idx="4412">
                  <c:v>40310.501616638474</c:v>
                </c:pt>
                <c:pt idx="4413">
                  <c:v>40327.646885877119</c:v>
                </c:pt>
                <c:pt idx="4414">
                  <c:v>40344.785661143236</c:v>
                </c:pt>
                <c:pt idx="4415">
                  <c:v>40361.917939042163</c:v>
                </c:pt>
                <c:pt idx="4416">
                  <c:v>40379.043716189648</c:v>
                </c:pt>
                <c:pt idx="4417">
                  <c:v>40396.16298921188</c:v>
                </c:pt>
                <c:pt idx="4418">
                  <c:v>40413.275754745446</c:v>
                </c:pt>
                <c:pt idx="4419">
                  <c:v>40430.382009437337</c:v>
                </c:pt>
                <c:pt idx="4420">
                  <c:v>40447.481749944927</c:v>
                </c:pt>
                <c:pt idx="4421">
                  <c:v>40464.574972935967</c:v>
                </c:pt>
                <c:pt idx="4422">
                  <c:v>40481.661675088595</c:v>
                </c:pt>
                <c:pt idx="4423">
                  <c:v>40498.741853091298</c:v>
                </c:pt>
                <c:pt idx="4424">
                  <c:v>40515.815503642902</c:v>
                </c:pt>
                <c:pt idx="4425">
                  <c:v>40532.882623452599</c:v>
                </c:pt>
                <c:pt idx="4426">
                  <c:v>40549.9432092399</c:v>
                </c:pt>
                <c:pt idx="4427">
                  <c:v>40566.997257734642</c:v>
                </c:pt>
                <c:pt idx="4428">
                  <c:v>40584.044765676961</c:v>
                </c:pt>
                <c:pt idx="4429">
                  <c:v>40601.085729817321</c:v>
                </c:pt>
                <c:pt idx="4430">
                  <c:v>40618.120146916452</c:v>
                </c:pt>
                <c:pt idx="4431">
                  <c:v>40635.148013745384</c:v>
                </c:pt>
                <c:pt idx="4432">
                  <c:v>40652.169327085423</c:v>
                </c:pt>
                <c:pt idx="4433">
                  <c:v>40669.18408372812</c:v>
                </c:pt>
                <c:pt idx="4434">
                  <c:v>40686.192280475298</c:v>
                </c:pt>
                <c:pt idx="4435">
                  <c:v>40703.193914139018</c:v>
                </c:pt>
                <c:pt idx="4436">
                  <c:v>40720.188981541571</c:v>
                </c:pt>
                <c:pt idx="4437">
                  <c:v>40737.177479515485</c:v>
                </c:pt>
                <c:pt idx="4438">
                  <c:v>40754.15940490349</c:v>
                </c:pt>
                <c:pt idx="4439">
                  <c:v>40771.13475455853</c:v>
                </c:pt>
                <c:pt idx="4440">
                  <c:v>40788.103525343737</c:v>
                </c:pt>
                <c:pt idx="4441">
                  <c:v>40805.065714132441</c:v>
                </c:pt>
                <c:pt idx="4442">
                  <c:v>40822.021317808139</c:v>
                </c:pt>
                <c:pt idx="4443">
                  <c:v>40838.970333264486</c:v>
                </c:pt>
                <c:pt idx="4444">
                  <c:v>40855.912757405313</c:v>
                </c:pt>
                <c:pt idx="4445">
                  <c:v>40872.848587144581</c:v>
                </c:pt>
                <c:pt idx="4446">
                  <c:v>40889.777819406401</c:v>
                </c:pt>
                <c:pt idx="4447">
                  <c:v>40906.700451124991</c:v>
                </c:pt>
                <c:pt idx="4448">
                  <c:v>40923.616479244709</c:v>
                </c:pt>
                <c:pt idx="4449">
                  <c:v>40940.525900720007</c:v>
                </c:pt>
                <c:pt idx="4450">
                  <c:v>40957.428712515437</c:v>
                </c:pt>
                <c:pt idx="4451">
                  <c:v>40974.324911605639</c:v>
                </c:pt>
                <c:pt idx="4452">
                  <c:v>40991.214494975335</c:v>
                </c:pt>
                <c:pt idx="4453">
                  <c:v>41008.097459619297</c:v>
                </c:pt>
                <c:pt idx="4454">
                  <c:v>41024.973802542387</c:v>
                </c:pt>
                <c:pt idx="4455">
                  <c:v>41041.843520759488</c:v>
                </c:pt>
                <c:pt idx="4456">
                  <c:v>41058.706611295529</c:v>
                </c:pt>
                <c:pt idx="4457">
                  <c:v>41075.563071185476</c:v>
                </c:pt>
                <c:pt idx="4458">
                  <c:v>41092.4128974743</c:v>
                </c:pt>
                <c:pt idx="4459">
                  <c:v>41109.256087216978</c:v>
                </c:pt>
                <c:pt idx="4460">
                  <c:v>41126.092637478512</c:v>
                </c:pt>
                <c:pt idx="4461">
                  <c:v>41142.922545333866</c:v>
                </c:pt>
                <c:pt idx="4462">
                  <c:v>41159.745807867999</c:v>
                </c:pt>
                <c:pt idx="4463">
                  <c:v>41176.562422175819</c:v>
                </c:pt>
                <c:pt idx="4464">
                  <c:v>41193.372385362221</c:v>
                </c:pt>
                <c:pt idx="4465">
                  <c:v>41210.175694542027</c:v>
                </c:pt>
                <c:pt idx="4466">
                  <c:v>41226.972346840012</c:v>
                </c:pt>
                <c:pt idx="4467">
                  <c:v>41243.762339390873</c:v>
                </c:pt>
                <c:pt idx="4468">
                  <c:v>41260.545669339226</c:v>
                </c:pt>
                <c:pt idx="4469">
                  <c:v>41277.322333839598</c:v>
                </c:pt>
                <c:pt idx="4470">
                  <c:v>41294.09233005641</c:v>
                </c:pt>
                <c:pt idx="4471">
                  <c:v>41310.855655163992</c:v>
                </c:pt>
                <c:pt idx="4472">
                  <c:v>41327.612306346535</c:v>
                </c:pt>
                <c:pt idx="4473">
                  <c:v>41344.362280798101</c:v>
                </c:pt>
                <c:pt idx="4474">
                  <c:v>41361.10557572262</c:v>
                </c:pt>
                <c:pt idx="4475">
                  <c:v>41377.842188333867</c:v>
                </c:pt>
                <c:pt idx="4476">
                  <c:v>41394.572115855459</c:v>
                </c:pt>
                <c:pt idx="4477">
                  <c:v>41411.295355520844</c:v>
                </c:pt>
                <c:pt idx="4478">
                  <c:v>41428.011904573279</c:v>
                </c:pt>
                <c:pt idx="4479">
                  <c:v>41444.721760265849</c:v>
                </c:pt>
                <c:pt idx="4480">
                  <c:v>41461.42491986142</c:v>
                </c:pt>
                <c:pt idx="4481">
                  <c:v>41478.121380632663</c:v>
                </c:pt>
                <c:pt idx="4482">
                  <c:v>41494.811139862017</c:v>
                </c:pt>
                <c:pt idx="4483">
                  <c:v>41511.494194841696</c:v>
                </c:pt>
                <c:pt idx="4484">
                  <c:v>41528.170542873682</c:v>
                </c:pt>
                <c:pt idx="4485">
                  <c:v>41544.840181269697</c:v>
                </c:pt>
                <c:pt idx="4486">
                  <c:v>41561.5031073512</c:v>
                </c:pt>
                <c:pt idx="4487">
                  <c:v>41578.15931844939</c:v>
                </c:pt>
                <c:pt idx="4488">
                  <c:v>41594.808811905183</c:v>
                </c:pt>
                <c:pt idx="4489">
                  <c:v>41611.45158506919</c:v>
                </c:pt>
                <c:pt idx="4490">
                  <c:v>41628.087635301745</c:v>
                </c:pt>
                <c:pt idx="4491">
                  <c:v>41644.716959972859</c:v>
                </c:pt>
                <c:pt idx="4492">
                  <c:v>41661.339556462219</c:v>
                </c:pt>
                <c:pt idx="4493">
                  <c:v>41677.95542215919</c:v>
                </c:pt>
                <c:pt idx="4494">
                  <c:v>41694.564554462791</c:v>
                </c:pt>
                <c:pt idx="4495">
                  <c:v>41711.166950781699</c:v>
                </c:pt>
                <c:pt idx="4496">
                  <c:v>41727.762608534227</c:v>
                </c:pt>
                <c:pt idx="4497">
                  <c:v>41744.351525148304</c:v>
                </c:pt>
                <c:pt idx="4498">
                  <c:v>41760.933698061497</c:v>
                </c:pt>
                <c:pt idx="4499">
                  <c:v>41777.509124720971</c:v>
                </c:pt>
                <c:pt idx="4500">
                  <c:v>41794.077802583495</c:v>
                </c:pt>
                <c:pt idx="4501">
                  <c:v>41810.639729115421</c:v>
                </c:pt>
                <c:pt idx="4502">
                  <c:v>41827.194901792696</c:v>
                </c:pt>
                <c:pt idx="4503">
                  <c:v>41843.743318100816</c:v>
                </c:pt>
                <c:pt idx="4504">
                  <c:v>41860.284975534836</c:v>
                </c:pt>
                <c:pt idx="4505">
                  <c:v>41876.819871599379</c:v>
                </c:pt>
                <c:pt idx="4506">
                  <c:v>41893.348003808591</c:v>
                </c:pt>
                <c:pt idx="4507">
                  <c:v>41909.869369686152</c:v>
                </c:pt>
                <c:pt idx="4508">
                  <c:v>41926.383966765265</c:v>
                </c:pt>
                <c:pt idx="4509">
                  <c:v>41942.891792588627</c:v>
                </c:pt>
                <c:pt idx="4510">
                  <c:v>41959.39284470844</c:v>
                </c:pt>
                <c:pt idx="4511">
                  <c:v>41975.887120686399</c:v>
                </c:pt>
                <c:pt idx="4512">
                  <c:v>41992.37461809368</c:v>
                </c:pt>
                <c:pt idx="4513">
                  <c:v>42008.85533451091</c:v>
                </c:pt>
                <c:pt idx="4514">
                  <c:v>42025.329267528192</c:v>
                </c:pt>
                <c:pt idx="4515">
                  <c:v>42041.796414745062</c:v>
                </c:pt>
                <c:pt idx="4516">
                  <c:v>42058.256773770503</c:v>
                </c:pt>
                <c:pt idx="4517">
                  <c:v>42074.710342222927</c:v>
                </c:pt>
                <c:pt idx="4518">
                  <c:v>42091.157117730159</c:v>
                </c:pt>
                <c:pt idx="4519">
                  <c:v>42107.597097929422</c:v>
                </c:pt>
                <c:pt idx="4520">
                  <c:v>42124.030280467348</c:v>
                </c:pt>
                <c:pt idx="4521">
                  <c:v>42140.456662999961</c:v>
                </c:pt>
                <c:pt idx="4522">
                  <c:v>42156.876243192644</c:v>
                </c:pt>
                <c:pt idx="4523">
                  <c:v>42173.289018720156</c:v>
                </c:pt>
                <c:pt idx="4524">
                  <c:v>42189.694987266608</c:v>
                </c:pt>
                <c:pt idx="4525">
                  <c:v>42206.094146525465</c:v>
                </c:pt>
                <c:pt idx="4526">
                  <c:v>42222.486494199533</c:v>
                </c:pt>
                <c:pt idx="4527">
                  <c:v>42238.872028000922</c:v>
                </c:pt>
                <c:pt idx="4528">
                  <c:v>42255.250745651072</c:v>
                </c:pt>
                <c:pt idx="4529">
                  <c:v>42271.622644880728</c:v>
                </c:pt>
                <c:pt idx="4530">
                  <c:v>42287.987723429935</c:v>
                </c:pt>
                <c:pt idx="4531">
                  <c:v>42304.345979048005</c:v>
                </c:pt>
                <c:pt idx="4532">
                  <c:v>42320.697409493543</c:v>
                </c:pt>
                <c:pt idx="4533">
                  <c:v>42337.042012534417</c:v>
                </c:pt>
                <c:pt idx="4534">
                  <c:v>42353.379785947734</c:v>
                </c:pt>
                <c:pt idx="4535">
                  <c:v>42369.710727519872</c:v>
                </c:pt>
                <c:pt idx="4536">
                  <c:v>42386.034835046412</c:v>
                </c:pt>
                <c:pt idx="4537">
                  <c:v>42402.352106332182</c:v>
                </c:pt>
                <c:pt idx="4538">
                  <c:v>42418.662539191217</c:v>
                </c:pt>
                <c:pt idx="4539">
                  <c:v>42434.966131446752</c:v>
                </c:pt>
                <c:pt idx="4540">
                  <c:v>42451.26288093123</c:v>
                </c:pt>
                <c:pt idx="4541">
                  <c:v>42467.552785486252</c:v>
                </c:pt>
                <c:pt idx="4542">
                  <c:v>42483.83584296261</c:v>
                </c:pt>
                <c:pt idx="4543">
                  <c:v>42500.112051220261</c:v>
                </c:pt>
                <c:pt idx="4544">
                  <c:v>42516.381408128298</c:v>
                </c:pt>
                <c:pt idx="4545">
                  <c:v>42532.643911564977</c:v>
                </c:pt>
                <c:pt idx="4546">
                  <c:v>42548.899559417674</c:v>
                </c:pt>
                <c:pt idx="4547">
                  <c:v>42565.14834958288</c:v>
                </c:pt>
                <c:pt idx="4548">
                  <c:v>42581.390279966217</c:v>
                </c:pt>
                <c:pt idx="4549">
                  <c:v>42597.625348482397</c:v>
                </c:pt>
                <c:pt idx="4550">
                  <c:v>42613.853553055225</c:v>
                </c:pt>
                <c:pt idx="4551">
                  <c:v>42630.074891617587</c:v>
                </c:pt>
                <c:pt idx="4552">
                  <c:v>42646.289362111434</c:v>
                </c:pt>
                <c:pt idx="4553">
                  <c:v>42662.496962487785</c:v>
                </c:pt>
                <c:pt idx="4554">
                  <c:v>42678.697690706707</c:v>
                </c:pt>
                <c:pt idx="4555">
                  <c:v>42694.891544737307</c:v>
                </c:pt>
                <c:pt idx="4556">
                  <c:v>42711.078522557735</c:v>
                </c:pt>
                <c:pt idx="4557">
                  <c:v>42727.258622155139</c:v>
                </c:pt>
                <c:pt idx="4558">
                  <c:v>42743.431841525693</c:v>
                </c:pt>
                <c:pt idx="4559">
                  <c:v>42759.598178674554</c:v>
                </c:pt>
                <c:pt idx="4560">
                  <c:v>42775.757631615888</c:v>
                </c:pt>
                <c:pt idx="4561">
                  <c:v>42791.910198372818</c:v>
                </c:pt>
                <c:pt idx="4562">
                  <c:v>42808.055876977458</c:v>
                </c:pt>
                <c:pt idx="4563">
                  <c:v>42824.194665470866</c:v>
                </c:pt>
                <c:pt idx="4564">
                  <c:v>42840.326561903057</c:v>
                </c:pt>
                <c:pt idx="4565">
                  <c:v>42856.451564332972</c:v>
                </c:pt>
                <c:pt idx="4566">
                  <c:v>42872.569670828496</c:v>
                </c:pt>
                <c:pt idx="4567">
                  <c:v>42888.68087946641</c:v>
                </c:pt>
                <c:pt idx="4568">
                  <c:v>42904.785188332418</c:v>
                </c:pt>
                <c:pt idx="4569">
                  <c:v>42920.882595521114</c:v>
                </c:pt>
                <c:pt idx="4570">
                  <c:v>42936.973099135983</c:v>
                </c:pt>
                <c:pt idx="4571">
                  <c:v>42953.056697289387</c:v>
                </c:pt>
                <c:pt idx="4572">
                  <c:v>42969.133388102557</c:v>
                </c:pt>
                <c:pt idx="4573">
                  <c:v>42985.203169705565</c:v>
                </c:pt>
                <c:pt idx="4574">
                  <c:v>43001.266040237351</c:v>
                </c:pt>
                <c:pt idx="4575">
                  <c:v>43017.321997845669</c:v>
                </c:pt>
                <c:pt idx="4576">
                  <c:v>43033.371040687103</c:v>
                </c:pt>
                <c:pt idx="4577">
                  <c:v>43049.413166927065</c:v>
                </c:pt>
                <c:pt idx="4578">
                  <c:v>43065.448374739761</c:v>
                </c:pt>
                <c:pt idx="4579">
                  <c:v>43081.476662308196</c:v>
                </c:pt>
                <c:pt idx="4580">
                  <c:v>43097.498027824149</c:v>
                </c:pt>
                <c:pt idx="4581">
                  <c:v>43113.512469488174</c:v>
                </c:pt>
                <c:pt idx="4582">
                  <c:v>43129.519985509607</c:v>
                </c:pt>
                <c:pt idx="4583">
                  <c:v>43145.520574106529</c:v>
                </c:pt>
                <c:pt idx="4584">
                  <c:v>43161.514233505754</c:v>
                </c:pt>
                <c:pt idx="4585">
                  <c:v>43177.500961942824</c:v>
                </c:pt>
                <c:pt idx="4586">
                  <c:v>43193.48075766203</c:v>
                </c:pt>
                <c:pt idx="4587">
                  <c:v>43209.453618916355</c:v>
                </c:pt>
                <c:pt idx="4588">
                  <c:v>43225.41954396748</c:v>
                </c:pt>
                <c:pt idx="4589">
                  <c:v>43241.378531085793</c:v>
                </c:pt>
                <c:pt idx="4590">
                  <c:v>43257.330578550362</c:v>
                </c:pt>
                <c:pt idx="4591">
                  <c:v>43273.275684648906</c:v>
                </c:pt>
                <c:pt idx="4592">
                  <c:v>43289.213847677835</c:v>
                </c:pt>
                <c:pt idx="4593">
                  <c:v>43305.14506594219</c:v>
                </c:pt>
                <c:pt idx="4594">
                  <c:v>43321.06933775566</c:v>
                </c:pt>
                <c:pt idx="4595">
                  <c:v>43336.986661440555</c:v>
                </c:pt>
                <c:pt idx="4596">
                  <c:v>43352.89703532782</c:v>
                </c:pt>
                <c:pt idx="4597">
                  <c:v>43368.800457756995</c:v>
                </c:pt>
                <c:pt idx="4598">
                  <c:v>43384.69692707622</c:v>
                </c:pt>
                <c:pt idx="4599">
                  <c:v>43400.586441642234</c:v>
                </c:pt>
                <c:pt idx="4600">
                  <c:v>43416.468999820354</c:v>
                </c:pt>
                <c:pt idx="4601">
                  <c:v>43432.344599984455</c:v>
                </c:pt>
                <c:pt idx="4602">
                  <c:v>43448.213240516976</c:v>
                </c:pt>
                <c:pt idx="4603">
                  <c:v>43464.074919808911</c:v>
                </c:pt>
                <c:pt idx="4604">
                  <c:v>43479.929636259789</c:v>
                </c:pt>
                <c:pt idx="4605">
                  <c:v>43495.77738827766</c:v>
                </c:pt>
                <c:pt idx="4606">
                  <c:v>43511.618174279087</c:v>
                </c:pt>
                <c:pt idx="4607">
                  <c:v>43527.451992689152</c:v>
                </c:pt>
                <c:pt idx="4608">
                  <c:v>43543.278841941428</c:v>
                </c:pt>
                <c:pt idx="4609">
                  <c:v>43559.098720477967</c:v>
                </c:pt>
                <c:pt idx="4610">
                  <c:v>43574.911626749308</c:v>
                </c:pt>
                <c:pt idx="4611">
                  <c:v>43590.717559214463</c:v>
                </c:pt>
                <c:pt idx="4612">
                  <c:v>43606.516516340875</c:v>
                </c:pt>
                <c:pt idx="4613">
                  <c:v>43622.308496604455</c:v>
                </c:pt>
                <c:pt idx="4614">
                  <c:v>43638.093498489543</c:v>
                </c:pt>
                <c:pt idx="4615">
                  <c:v>43653.871520488894</c:v>
                </c:pt>
                <c:pt idx="4616">
                  <c:v>43669.642561103698</c:v>
                </c:pt>
                <c:pt idx="4617">
                  <c:v>43685.406618843524</c:v>
                </c:pt>
                <c:pt idx="4618">
                  <c:v>43701.16369222635</c:v>
                </c:pt>
                <c:pt idx="4619">
                  <c:v>43716.913779778537</c:v>
                </c:pt>
                <c:pt idx="4620">
                  <c:v>43732.65688003481</c:v>
                </c:pt>
                <c:pt idx="4621">
                  <c:v>43748.392991538276</c:v>
                </c:pt>
                <c:pt idx="4622">
                  <c:v>43764.12211284037</c:v>
                </c:pt>
                <c:pt idx="4623">
                  <c:v>43779.844242500883</c:v>
                </c:pt>
                <c:pt idx="4624">
                  <c:v>43795.55937908795</c:v>
                </c:pt>
                <c:pt idx="4625">
                  <c:v>43811.267521178008</c:v>
                </c:pt>
                <c:pt idx="4626">
                  <c:v>43826.968667355817</c:v>
                </c:pt>
                <c:pt idx="4627">
                  <c:v>43842.662816214426</c:v>
                </c:pt>
                <c:pt idx="4628">
                  <c:v>43858.349966355192</c:v>
                </c:pt>
                <c:pt idx="4629">
                  <c:v>43874.030116387752</c:v>
                </c:pt>
                <c:pt idx="4630">
                  <c:v>43889.703264929987</c:v>
                </c:pt>
                <c:pt idx="4631">
                  <c:v>43905.36941060808</c:v>
                </c:pt>
                <c:pt idx="4632">
                  <c:v>43921.028552056428</c:v>
                </c:pt>
                <c:pt idx="4633">
                  <c:v>43936.680687917687</c:v>
                </c:pt>
                <c:pt idx="4634">
                  <c:v>43952.325816842742</c:v>
                </c:pt>
                <c:pt idx="4635">
                  <c:v>43967.963937490698</c:v>
                </c:pt>
                <c:pt idx="4636">
                  <c:v>43983.595048528849</c:v>
                </c:pt>
                <c:pt idx="4637">
                  <c:v>43999.219148632714</c:v>
                </c:pt>
                <c:pt idx="4638">
                  <c:v>44014.836236486</c:v>
                </c:pt>
                <c:pt idx="4639">
                  <c:v>44030.446310780564</c:v>
                </c:pt>
                <c:pt idx="4640">
                  <c:v>44046.04937021646</c:v>
                </c:pt>
                <c:pt idx="4641">
                  <c:v>44061.645413501887</c:v>
                </c:pt>
                <c:pt idx="4642">
                  <c:v>44077.234439353197</c:v>
                </c:pt>
                <c:pt idx="4643">
                  <c:v>44092.816446494879</c:v>
                </c:pt>
                <c:pt idx="4644">
                  <c:v>44108.391433659541</c:v>
                </c:pt>
                <c:pt idx="4645">
                  <c:v>44123.959399587926</c:v>
                </c:pt>
                <c:pt idx="4646">
                  <c:v>44139.520343028853</c:v>
                </c:pt>
                <c:pt idx="4647">
                  <c:v>44155.074262739268</c:v>
                </c:pt>
                <c:pt idx="4648">
                  <c:v>44170.621157484187</c:v>
                </c:pt>
                <c:pt idx="4649">
                  <c:v>44186.161026036709</c:v>
                </c:pt>
                <c:pt idx="4650">
                  <c:v>44201.693867177994</c:v>
                </c:pt>
                <c:pt idx="4651">
                  <c:v>44217.219679697264</c:v>
                </c:pt>
                <c:pt idx="4652">
                  <c:v>44232.738462391775</c:v>
                </c:pt>
                <c:pt idx="4653">
                  <c:v>44248.250214066822</c:v>
                </c:pt>
                <c:pt idx="4654">
                  <c:v>44263.754933535733</c:v>
                </c:pt>
                <c:pt idx="4655">
                  <c:v>44279.252619619831</c:v>
                </c:pt>
                <c:pt idx="4656">
                  <c:v>44294.743271148465</c:v>
                </c:pt>
                <c:pt idx="4657">
                  <c:v>44310.226886958983</c:v>
                </c:pt>
                <c:pt idx="4658">
                  <c:v>44325.70346589668</c:v>
                </c:pt>
                <c:pt idx="4659">
                  <c:v>44341.173006814861</c:v>
                </c:pt>
                <c:pt idx="4660">
                  <c:v>44356.635508574778</c:v>
                </c:pt>
                <c:pt idx="4661">
                  <c:v>44372.09097004564</c:v>
                </c:pt>
                <c:pt idx="4662">
                  <c:v>44387.53939010459</c:v>
                </c:pt>
                <c:pt idx="4663">
                  <c:v>44402.98076763672</c:v>
                </c:pt>
                <c:pt idx="4664">
                  <c:v>44418.415101535029</c:v>
                </c:pt>
                <c:pt idx="4665">
                  <c:v>44433.84239070044</c:v>
                </c:pt>
                <c:pt idx="4666">
                  <c:v>44449.262634041777</c:v>
                </c:pt>
                <c:pt idx="4667">
                  <c:v>44464.675830475739</c:v>
                </c:pt>
                <c:pt idx="4668">
                  <c:v>44480.081978926923</c:v>
                </c:pt>
                <c:pt idx="4669">
                  <c:v>44495.481078327801</c:v>
                </c:pt>
                <c:pt idx="4670">
                  <c:v>44510.873127618688</c:v>
                </c:pt>
                <c:pt idx="4671">
                  <c:v>44526.258125747765</c:v>
                </c:pt>
                <c:pt idx="4672">
                  <c:v>44541.636071671048</c:v>
                </c:pt>
                <c:pt idx="4673">
                  <c:v>44557.006964352382</c:v>
                </c:pt>
                <c:pt idx="4674">
                  <c:v>44572.370802763435</c:v>
                </c:pt>
                <c:pt idx="4675">
                  <c:v>44587.72758588368</c:v>
                </c:pt>
                <c:pt idx="4676">
                  <c:v>44603.077312700392</c:v>
                </c:pt>
                <c:pt idx="4677">
                  <c:v>44618.419982208645</c:v>
                </c:pt>
                <c:pt idx="4678">
                  <c:v>44633.75559341129</c:v>
                </c:pt>
                <c:pt idx="4679">
                  <c:v>44649.084145318935</c:v>
                </c:pt>
                <c:pt idx="4680">
                  <c:v>44664.405636949945</c:v>
                </c:pt>
                <c:pt idx="4681">
                  <c:v>44679.720067330454</c:v>
                </c:pt>
                <c:pt idx="4682">
                  <c:v>44695.027435494325</c:v>
                </c:pt>
                <c:pt idx="4683">
                  <c:v>44710.327740483146</c:v>
                </c:pt>
                <c:pt idx="4684">
                  <c:v>44725.620981346219</c:v>
                </c:pt>
                <c:pt idx="4685">
                  <c:v>44740.907157140566</c:v>
                </c:pt>
                <c:pt idx="4686">
                  <c:v>44756.186266930898</c:v>
                </c:pt>
                <c:pt idx="4687">
                  <c:v>44771.458309789625</c:v>
                </c:pt>
                <c:pt idx="4688">
                  <c:v>44786.723284796819</c:v>
                </c:pt>
                <c:pt idx="4689">
                  <c:v>44801.981191040228</c:v>
                </c:pt>
                <c:pt idx="4690">
                  <c:v>44817.23202761526</c:v>
                </c:pt>
                <c:pt idx="4691">
                  <c:v>44832.475793624959</c:v>
                </c:pt>
                <c:pt idx="4692">
                  <c:v>44847.712488180012</c:v>
                </c:pt>
                <c:pt idx="4693">
                  <c:v>44862.942110398733</c:v>
                </c:pt>
                <c:pt idx="4694">
                  <c:v>44878.16465940707</c:v>
                </c:pt>
                <c:pt idx="4695">
                  <c:v>44893.380134338535</c:v>
                </c:pt>
                <c:pt idx="4696">
                  <c:v>44908.588534334282</c:v>
                </c:pt>
                <c:pt idx="4697">
                  <c:v>44923.789858543016</c:v>
                </c:pt>
                <c:pt idx="4698">
                  <c:v>44938.984106121039</c:v>
                </c:pt>
                <c:pt idx="4699">
                  <c:v>44954.171276232213</c:v>
                </c:pt>
                <c:pt idx="4700">
                  <c:v>44969.351368047952</c:v>
                </c:pt>
                <c:pt idx="4701">
                  <c:v>44984.524380747214</c:v>
                </c:pt>
                <c:pt idx="4702">
                  <c:v>44999.690313516505</c:v>
                </c:pt>
                <c:pt idx="4703">
                  <c:v>45014.849165549836</c:v>
                </c:pt>
                <c:pt idx="4704">
                  <c:v>45030.000936048753</c:v>
                </c:pt>
                <c:pt idx="4705">
                  <c:v>45045.145624222299</c:v>
                </c:pt>
                <c:pt idx="4706">
                  <c:v>45060.283229287008</c:v>
                </c:pt>
                <c:pt idx="4707">
                  <c:v>45075.413750466905</c:v>
                </c:pt>
                <c:pt idx="4708">
                  <c:v>45090.537186993482</c:v>
                </c:pt>
                <c:pt idx="4709">
                  <c:v>45105.653538105696</c:v>
                </c:pt>
                <c:pt idx="4710">
                  <c:v>45120.762803049962</c:v>
                </c:pt>
                <c:pt idx="4711">
                  <c:v>45135.864981080143</c:v>
                </c:pt>
                <c:pt idx="4712">
                  <c:v>45150.960071457528</c:v>
                </c:pt>
                <c:pt idx="4713">
                  <c:v>45166.048073450838</c:v>
                </c:pt>
                <c:pt idx="4714">
                  <c:v>45181.128986336204</c:v>
                </c:pt>
                <c:pt idx="4715">
                  <c:v>45196.202809397153</c:v>
                </c:pt>
                <c:pt idx="4716">
                  <c:v>45211.269541924616</c:v>
                </c:pt>
                <c:pt idx="4717">
                  <c:v>45226.329183216905</c:v>
                </c:pt>
                <c:pt idx="4718">
                  <c:v>45241.381732579699</c:v>
                </c:pt>
                <c:pt idx="4719">
                  <c:v>45256.427189326045</c:v>
                </c:pt>
                <c:pt idx="4720">
                  <c:v>45271.465552776353</c:v>
                </c:pt>
                <c:pt idx="4721">
                  <c:v>45286.496822258356</c:v>
                </c:pt>
                <c:pt idx="4722">
                  <c:v>45301.520997107131</c:v>
                </c:pt>
                <c:pt idx="4723">
                  <c:v>45316.538076665085</c:v>
                </c:pt>
                <c:pt idx="4724">
                  <c:v>45331.54806028193</c:v>
                </c:pt>
                <c:pt idx="4725">
                  <c:v>45346.550947314674</c:v>
                </c:pt>
                <c:pt idx="4726">
                  <c:v>45361.546737127625</c:v>
                </c:pt>
                <c:pt idx="4727">
                  <c:v>45376.535429092379</c:v>
                </c:pt>
                <c:pt idx="4728">
                  <c:v>45391.517022587788</c:v>
                </c:pt>
                <c:pt idx="4729">
                  <c:v>45406.491516999988</c:v>
                </c:pt>
                <c:pt idx="4730">
                  <c:v>45421.458911722344</c:v>
                </c:pt>
                <c:pt idx="4731">
                  <c:v>45436.419206155486</c:v>
                </c:pt>
                <c:pt idx="4732">
                  <c:v>45451.372399707259</c:v>
                </c:pt>
                <c:pt idx="4733">
                  <c:v>45466.318491792743</c:v>
                </c:pt>
                <c:pt idx="4734">
                  <c:v>45481.257481834225</c:v>
                </c:pt>
                <c:pt idx="4735">
                  <c:v>45496.189369261185</c:v>
                </c:pt>
                <c:pt idx="4736">
                  <c:v>45511.114153510302</c:v>
                </c:pt>
                <c:pt idx="4737">
                  <c:v>45526.031834025445</c:v>
                </c:pt>
                <c:pt idx="4738">
                  <c:v>45540.942410257645</c:v>
                </c:pt>
                <c:pt idx="4739">
                  <c:v>45555.845881665104</c:v>
                </c:pt>
                <c:pt idx="4740">
                  <c:v>45570.742247713162</c:v>
                </c:pt>
                <c:pt idx="4741">
                  <c:v>45585.631507874306</c:v>
                </c:pt>
                <c:pt idx="4742">
                  <c:v>45600.513661628174</c:v>
                </c:pt>
                <c:pt idx="4743">
                  <c:v>45615.388708461491</c:v>
                </c:pt>
                <c:pt idx="4744">
                  <c:v>45630.256647868126</c:v>
                </c:pt>
                <c:pt idx="4745">
                  <c:v>45645.117479349028</c:v>
                </c:pt>
                <c:pt idx="4746">
                  <c:v>45659.971202412242</c:v>
                </c:pt>
                <c:pt idx="4747">
                  <c:v>45674.817816572904</c:v>
                </c:pt>
                <c:pt idx="4748">
                  <c:v>45689.657321353225</c:v>
                </c:pt>
                <c:pt idx="4749">
                  <c:v>45704.489716282456</c:v>
                </c:pt>
                <c:pt idx="4750">
                  <c:v>45719.31500089691</c:v>
                </c:pt>
                <c:pt idx="4751">
                  <c:v>45734.13317473996</c:v>
                </c:pt>
                <c:pt idx="4752">
                  <c:v>45748.944237361982</c:v>
                </c:pt>
                <c:pt idx="4753">
                  <c:v>45763.748188320395</c:v>
                </c:pt>
                <c:pt idx="4754">
                  <c:v>45778.545027179622</c:v>
                </c:pt>
                <c:pt idx="4755">
                  <c:v>45793.334753511088</c:v>
                </c:pt>
                <c:pt idx="4756">
                  <c:v>45808.117366893202</c:v>
                </c:pt>
                <c:pt idx="4757">
                  <c:v>45822.892866911374</c:v>
                </c:pt>
                <c:pt idx="4758">
                  <c:v>45837.661253157967</c:v>
                </c:pt>
                <c:pt idx="4759">
                  <c:v>45852.422525232316</c:v>
                </c:pt>
                <c:pt idx="4760">
                  <c:v>45867.176682740705</c:v>
                </c:pt>
                <c:pt idx="4761">
                  <c:v>45881.923725296358</c:v>
                </c:pt>
                <c:pt idx="4762">
                  <c:v>45896.663652519448</c:v>
                </c:pt>
                <c:pt idx="4763">
                  <c:v>45911.396464037047</c:v>
                </c:pt>
                <c:pt idx="4764">
                  <c:v>45926.122159483144</c:v>
                </c:pt>
                <c:pt idx="4765">
                  <c:v>45940.840738498635</c:v>
                </c:pt>
                <c:pt idx="4766">
                  <c:v>45955.552200731312</c:v>
                </c:pt>
                <c:pt idx="4767">
                  <c:v>45970.256545835844</c:v>
                </c:pt>
                <c:pt idx="4768">
                  <c:v>45984.953773473775</c:v>
                </c:pt>
                <c:pt idx="4769">
                  <c:v>45999.643883313511</c:v>
                </c:pt>
                <c:pt idx="4770">
                  <c:v>46014.326875030303</c:v>
                </c:pt>
                <c:pt idx="4771">
                  <c:v>46029.002748306266</c:v>
                </c:pt>
                <c:pt idx="4772">
                  <c:v>46043.671502830322</c:v>
                </c:pt>
                <c:pt idx="4773">
                  <c:v>46058.333138298236</c:v>
                </c:pt>
                <c:pt idx="4774">
                  <c:v>46072.987654412573</c:v>
                </c:pt>
                <c:pt idx="4775">
                  <c:v>46087.635050882709</c:v>
                </c:pt>
                <c:pt idx="4776">
                  <c:v>46102.27532742481</c:v>
                </c:pt>
                <c:pt idx="4777">
                  <c:v>46116.908483761821</c:v>
                </c:pt>
                <c:pt idx="4778">
                  <c:v>46131.53451962347</c:v>
                </c:pt>
                <c:pt idx="4779">
                  <c:v>46146.153434746251</c:v>
                </c:pt>
                <c:pt idx="4780">
                  <c:v>46160.765228873388</c:v>
                </c:pt>
                <c:pt idx="4781">
                  <c:v>46175.369901754879</c:v>
                </c:pt>
                <c:pt idx="4782">
                  <c:v>46189.967453147437</c:v>
                </c:pt>
                <c:pt idx="4783">
                  <c:v>46204.557882814501</c:v>
                </c:pt>
                <c:pt idx="4784">
                  <c:v>46219.141190526228</c:v>
                </c:pt>
                <c:pt idx="4785">
                  <c:v>46233.717376059481</c:v>
                </c:pt>
                <c:pt idx="4786">
                  <c:v>46248.286439197822</c:v>
                </c:pt>
                <c:pt idx="4787">
                  <c:v>46262.848379731477</c:v>
                </c:pt>
                <c:pt idx="4788">
                  <c:v>46277.403197457366</c:v>
                </c:pt>
                <c:pt idx="4789">
                  <c:v>46291.950892179077</c:v>
                </c:pt>
                <c:pt idx="4790">
                  <c:v>46306.491463706843</c:v>
                </c:pt>
                <c:pt idx="4791">
                  <c:v>46321.024911857538</c:v>
                </c:pt>
                <c:pt idx="4792">
                  <c:v>46335.551236454681</c:v>
                </c:pt>
                <c:pt idx="4793">
                  <c:v>46350.07043732841</c:v>
                </c:pt>
                <c:pt idx="4794">
                  <c:v>46364.582514315487</c:v>
                </c:pt>
                <c:pt idx="4795">
                  <c:v>46379.087467259284</c:v>
                </c:pt>
                <c:pt idx="4796">
                  <c:v>46393.585296009747</c:v>
                </c:pt>
                <c:pt idx="4797">
                  <c:v>46408.076000423425</c:v>
                </c:pt>
                <c:pt idx="4798">
                  <c:v>46422.55958036345</c:v>
                </c:pt>
                <c:pt idx="4799">
                  <c:v>46437.036035699501</c:v>
                </c:pt>
                <c:pt idx="4800">
                  <c:v>46451.505366307836</c:v>
                </c:pt>
                <c:pt idx="4801">
                  <c:v>46465.96757207124</c:v>
                </c:pt>
                <c:pt idx="4802">
                  <c:v>46480.422652879053</c:v>
                </c:pt>
                <c:pt idx="4803">
                  <c:v>46494.870608627127</c:v>
                </c:pt>
                <c:pt idx="4804">
                  <c:v>46509.31143921784</c:v>
                </c:pt>
                <c:pt idx="4805">
                  <c:v>46523.745144560075</c:v>
                </c:pt>
                <c:pt idx="4806">
                  <c:v>46538.17172456922</c:v>
                </c:pt>
                <c:pt idx="4807">
                  <c:v>46552.591179167153</c:v>
                </c:pt>
                <c:pt idx="4808">
                  <c:v>46567.003508282221</c:v>
                </c:pt>
                <c:pt idx="4809">
                  <c:v>46581.408711849246</c:v>
                </c:pt>
                <c:pt idx="4810">
                  <c:v>46595.806789809496</c:v>
                </c:pt>
                <c:pt idx="4811">
                  <c:v>46610.197742110722</c:v>
                </c:pt>
                <c:pt idx="4812">
                  <c:v>46624.581568707086</c:v>
                </c:pt>
                <c:pt idx="4813">
                  <c:v>46638.958269559182</c:v>
                </c:pt>
                <c:pt idx="4814">
                  <c:v>46653.327844634041</c:v>
                </c:pt>
                <c:pt idx="4815">
                  <c:v>46667.690293905085</c:v>
                </c:pt>
                <c:pt idx="4816">
                  <c:v>46682.045617352145</c:v>
                </c:pt>
                <c:pt idx="4817">
                  <c:v>46696.393814961455</c:v>
                </c:pt>
                <c:pt idx="4818">
                  <c:v>46710.734886725608</c:v>
                </c:pt>
                <c:pt idx="4819">
                  <c:v>46725.068832643599</c:v>
                </c:pt>
                <c:pt idx="4820">
                  <c:v>46739.395652720763</c:v>
                </c:pt>
                <c:pt idx="4821">
                  <c:v>46753.715346968776</c:v>
                </c:pt>
                <c:pt idx="4822">
                  <c:v>46768.027915405684</c:v>
                </c:pt>
                <c:pt idx="4823">
                  <c:v>46782.333358055861</c:v>
                </c:pt>
                <c:pt idx="4824">
                  <c:v>46796.631674949997</c:v>
                </c:pt>
                <c:pt idx="4825">
                  <c:v>46810.922866125096</c:v>
                </c:pt>
                <c:pt idx="4826">
                  <c:v>46825.20693162446</c:v>
                </c:pt>
                <c:pt idx="4827">
                  <c:v>46839.483871497701</c:v>
                </c:pt>
                <c:pt idx="4828">
                  <c:v>46853.753685800708</c:v>
                </c:pt>
                <c:pt idx="4829">
                  <c:v>46868.016374595652</c:v>
                </c:pt>
                <c:pt idx="4830">
                  <c:v>46882.271937950958</c:v>
                </c:pt>
                <c:pt idx="4831">
                  <c:v>46896.52037594132</c:v>
                </c:pt>
                <c:pt idx="4832">
                  <c:v>46910.761688647661</c:v>
                </c:pt>
                <c:pt idx="4833">
                  <c:v>46924.995876157154</c:v>
                </c:pt>
                <c:pt idx="4834">
                  <c:v>46939.222938563194</c:v>
                </c:pt>
                <c:pt idx="4835">
                  <c:v>46953.442875965397</c:v>
                </c:pt>
                <c:pt idx="4836">
                  <c:v>46967.655688469582</c:v>
                </c:pt>
                <c:pt idx="4837">
                  <c:v>46981.861376187771</c:v>
                </c:pt>
                <c:pt idx="4838">
                  <c:v>46996.05993923817</c:v>
                </c:pt>
                <c:pt idx="4839">
                  <c:v>47010.251377745175</c:v>
                </c:pt>
                <c:pt idx="4840">
                  <c:v>47024.435691839331</c:v>
                </c:pt>
                <c:pt idx="4841">
                  <c:v>47038.612881657362</c:v>
                </c:pt>
                <c:pt idx="4842">
                  <c:v>47052.782947342137</c:v>
                </c:pt>
                <c:pt idx="4843">
                  <c:v>47066.945889042661</c:v>
                </c:pt>
                <c:pt idx="4844">
                  <c:v>47081.101706914073</c:v>
                </c:pt>
                <c:pt idx="4845">
                  <c:v>47095.250401117635</c:v>
                </c:pt>
                <c:pt idx="4846">
                  <c:v>47109.391971820711</c:v>
                </c:pt>
                <c:pt idx="4847">
                  <c:v>47123.526419196787</c:v>
                </c:pt>
                <c:pt idx="4848">
                  <c:v>47137.653743425435</c:v>
                </c:pt>
                <c:pt idx="4849">
                  <c:v>47151.773944692293</c:v>
                </c:pt>
                <c:pt idx="4850">
                  <c:v>47165.887023189091</c:v>
                </c:pt>
                <c:pt idx="4851">
                  <c:v>47179.992979113616</c:v>
                </c:pt>
                <c:pt idx="4852">
                  <c:v>47194.091812669722</c:v>
                </c:pt>
                <c:pt idx="4853">
                  <c:v>47208.183524067288</c:v>
                </c:pt>
                <c:pt idx="4854">
                  <c:v>47222.268113522237</c:v>
                </c:pt>
                <c:pt idx="4855">
                  <c:v>47236.34558125653</c:v>
                </c:pt>
                <c:pt idx="4856">
                  <c:v>47250.415927498128</c:v>
                </c:pt>
                <c:pt idx="4857">
                  <c:v>47264.479152481006</c:v>
                </c:pt>
                <c:pt idx="4858">
                  <c:v>47278.535256445139</c:v>
                </c:pt>
                <c:pt idx="4859">
                  <c:v>47292.58423963649</c:v>
                </c:pt>
                <c:pt idx="4860">
                  <c:v>47306.626102306996</c:v>
                </c:pt>
                <c:pt idx="4861">
                  <c:v>47320.660844714563</c:v>
                </c:pt>
                <c:pt idx="4862">
                  <c:v>47334.688467123065</c:v>
                </c:pt>
                <c:pt idx="4863">
                  <c:v>47348.708969802312</c:v>
                </c:pt>
                <c:pt idx="4864">
                  <c:v>47362.722353028075</c:v>
                </c:pt>
                <c:pt idx="4865">
                  <c:v>47376.72861708203</c:v>
                </c:pt>
                <c:pt idx="4866">
                  <c:v>47390.727762251801</c:v>
                </c:pt>
                <c:pt idx="4867">
                  <c:v>47404.719788830909</c:v>
                </c:pt>
                <c:pt idx="4868">
                  <c:v>47418.704697118788</c:v>
                </c:pt>
                <c:pt idx="4869">
                  <c:v>47432.682487420752</c:v>
                </c:pt>
                <c:pt idx="4870">
                  <c:v>47446.653160048008</c:v>
                </c:pt>
                <c:pt idx="4871">
                  <c:v>47460.616715317636</c:v>
                </c:pt>
                <c:pt idx="4872">
                  <c:v>47474.573153552592</c:v>
                </c:pt>
                <c:pt idx="4873">
                  <c:v>47488.522475081671</c:v>
                </c:pt>
                <c:pt idx="4874">
                  <c:v>47502.464680239515</c:v>
                </c:pt>
                <c:pt idx="4875">
                  <c:v>47516.399769366617</c:v>
                </c:pt>
                <c:pt idx="4876">
                  <c:v>47530.327742809292</c:v>
                </c:pt>
                <c:pt idx="4877">
                  <c:v>47544.248600919658</c:v>
                </c:pt>
                <c:pt idx="4878">
                  <c:v>47558.162344055665</c:v>
                </c:pt>
                <c:pt idx="4879">
                  <c:v>47572.068972581044</c:v>
                </c:pt>
                <c:pt idx="4880">
                  <c:v>47585.968486865342</c:v>
                </c:pt>
                <c:pt idx="4881">
                  <c:v>47599.860887283859</c:v>
                </c:pt>
                <c:pt idx="4882">
                  <c:v>47613.746174217675</c:v>
                </c:pt>
                <c:pt idx="4883">
                  <c:v>47627.624348053636</c:v>
                </c:pt>
                <c:pt idx="4884">
                  <c:v>47641.495409184339</c:v>
                </c:pt>
                <c:pt idx="4885">
                  <c:v>47655.359358008121</c:v>
                </c:pt>
                <c:pt idx="4886">
                  <c:v>47669.216194929068</c:v>
                </c:pt>
                <c:pt idx="4887">
                  <c:v>47683.065920356974</c:v>
                </c:pt>
                <c:pt idx="4888">
                  <c:v>47696.908534707341</c:v>
                </c:pt>
                <c:pt idx="4889">
                  <c:v>47710.744038401404</c:v>
                </c:pt>
                <c:pt idx="4890">
                  <c:v>47724.572431866065</c:v>
                </c:pt>
                <c:pt idx="4891">
                  <c:v>47738.393715533944</c:v>
                </c:pt>
                <c:pt idx="4892">
                  <c:v>47752.207889843317</c:v>
                </c:pt>
                <c:pt idx="4893">
                  <c:v>47766.014955238134</c:v>
                </c:pt>
                <c:pt idx="4894">
                  <c:v>47779.814912168011</c:v>
                </c:pt>
                <c:pt idx="4895">
                  <c:v>47793.607761088206</c:v>
                </c:pt>
                <c:pt idx="4896">
                  <c:v>47807.393502459614</c:v>
                </c:pt>
                <c:pt idx="4897">
                  <c:v>47821.172136748792</c:v>
                </c:pt>
                <c:pt idx="4898">
                  <c:v>47834.943664427868</c:v>
                </c:pt>
                <c:pt idx="4899">
                  <c:v>47848.708085974627</c:v>
                </c:pt>
                <c:pt idx="4900">
                  <c:v>47862.465401872447</c:v>
                </c:pt>
                <c:pt idx="4901">
                  <c:v>47876.215612610285</c:v>
                </c:pt>
                <c:pt idx="4902">
                  <c:v>47889.958718682698</c:v>
                </c:pt>
                <c:pt idx="4903">
                  <c:v>47903.69472058981</c:v>
                </c:pt>
                <c:pt idx="4904">
                  <c:v>47917.423618837325</c:v>
                </c:pt>
                <c:pt idx="4905">
                  <c:v>47931.145413936501</c:v>
                </c:pt>
                <c:pt idx="4906">
                  <c:v>47944.860106404136</c:v>
                </c:pt>
                <c:pt idx="4907">
                  <c:v>47958.567696762577</c:v>
                </c:pt>
                <c:pt idx="4908">
                  <c:v>47972.268185539688</c:v>
                </c:pt>
                <c:pt idx="4909">
                  <c:v>47985.961573268869</c:v>
                </c:pt>
                <c:pt idx="4910">
                  <c:v>47999.647860489022</c:v>
                </c:pt>
                <c:pt idx="4911">
                  <c:v>48013.327047744555</c:v>
                </c:pt>
                <c:pt idx="4912">
                  <c:v>48026.999135585364</c:v>
                </c:pt>
                <c:pt idx="4913">
                  <c:v>48040.664124566843</c:v>
                </c:pt>
                <c:pt idx="4914">
                  <c:v>48054.322015249847</c:v>
                </c:pt>
                <c:pt idx="4915">
                  <c:v>48067.972808200706</c:v>
                </c:pt>
                <c:pt idx="4916">
                  <c:v>48081.616503991201</c:v>
                </c:pt>
                <c:pt idx="4917">
                  <c:v>48095.253103198556</c:v>
                </c:pt>
                <c:pt idx="4918">
                  <c:v>48108.882606405445</c:v>
                </c:pt>
                <c:pt idx="4919">
                  <c:v>48122.50501419996</c:v>
                </c:pt>
                <c:pt idx="4920">
                  <c:v>48136.120327175624</c:v>
                </c:pt>
                <c:pt idx="4921">
                  <c:v>48149.728545931372</c:v>
                </c:pt>
                <c:pt idx="4922">
                  <c:v>48163.329671071522</c:v>
                </c:pt>
                <c:pt idx="4923">
                  <c:v>48176.923703205801</c:v>
                </c:pt>
                <c:pt idx="4924">
                  <c:v>48190.510642949317</c:v>
                </c:pt>
                <c:pt idx="4925">
                  <c:v>48204.090490922557</c:v>
                </c:pt>
                <c:pt idx="4926">
                  <c:v>48217.66324775137</c:v>
                </c:pt>
                <c:pt idx="4927">
                  <c:v>48231.228914066953</c:v>
                </c:pt>
                <c:pt idx="4928">
                  <c:v>48244.787490505849</c:v>
                </c:pt>
                <c:pt idx="4929">
                  <c:v>48258.338977709951</c:v>
                </c:pt>
                <c:pt idx="4930">
                  <c:v>48271.883376326485</c:v>
                </c:pt>
                <c:pt idx="4931">
                  <c:v>48285.420687007987</c:v>
                </c:pt>
                <c:pt idx="4932">
                  <c:v>48298.950910412299</c:v>
                </c:pt>
                <c:pt idx="4933">
                  <c:v>48312.474047202581</c:v>
                </c:pt>
                <c:pt idx="4934">
                  <c:v>48325.990098047267</c:v>
                </c:pt>
                <c:pt idx="4935">
                  <c:v>48339.499063620089</c:v>
                </c:pt>
                <c:pt idx="4936">
                  <c:v>48353.000944600055</c:v>
                </c:pt>
                <c:pt idx="4937">
                  <c:v>48366.495741671424</c:v>
                </c:pt>
                <c:pt idx="4938">
                  <c:v>48379.983455523725</c:v>
                </c:pt>
                <c:pt idx="4939">
                  <c:v>48393.464086851731</c:v>
                </c:pt>
                <c:pt idx="4940">
                  <c:v>48406.937636355462</c:v>
                </c:pt>
                <c:pt idx="4941">
                  <c:v>48420.404104740148</c:v>
                </c:pt>
                <c:pt idx="4942">
                  <c:v>48433.863492716249</c:v>
                </c:pt>
                <c:pt idx="4943">
                  <c:v>48447.315800999459</c:v>
                </c:pt>
                <c:pt idx="4944">
                  <c:v>48460.761030310634</c:v>
                </c:pt>
                <c:pt idx="4945">
                  <c:v>48474.19918137585</c:v>
                </c:pt>
                <c:pt idx="4946">
                  <c:v>48487.630254926364</c:v>
                </c:pt>
                <c:pt idx="4947">
                  <c:v>48501.054251698617</c:v>
                </c:pt>
                <c:pt idx="4948">
                  <c:v>48514.471172434191</c:v>
                </c:pt>
                <c:pt idx="4949">
                  <c:v>48527.881017879859</c:v>
                </c:pt>
                <c:pt idx="4950">
                  <c:v>48541.283788787521</c:v>
                </c:pt>
                <c:pt idx="4951">
                  <c:v>48554.679485914217</c:v>
                </c:pt>
                <c:pt idx="4952">
                  <c:v>48568.068110022141</c:v>
                </c:pt>
                <c:pt idx="4953">
                  <c:v>48581.449661878563</c:v>
                </c:pt>
                <c:pt idx="4954">
                  <c:v>48594.824142255929</c:v>
                </c:pt>
                <c:pt idx="4955">
                  <c:v>48608.191551931734</c:v>
                </c:pt>
                <c:pt idx="4956">
                  <c:v>48621.551891688599</c:v>
                </c:pt>
                <c:pt idx="4957">
                  <c:v>48634.905162314222</c:v>
                </c:pt>
                <c:pt idx="4958">
                  <c:v>48648.251364601376</c:v>
                </c:pt>
                <c:pt idx="4959">
                  <c:v>48661.59049934792</c:v>
                </c:pt>
                <c:pt idx="4960">
                  <c:v>48674.922567356749</c:v>
                </c:pt>
                <c:pt idx="4961">
                  <c:v>48688.247569435822</c:v>
                </c:pt>
                <c:pt idx="4962">
                  <c:v>48701.565506398139</c:v>
                </c:pt>
                <c:pt idx="4963">
                  <c:v>48714.876379061745</c:v>
                </c:pt>
                <c:pt idx="4964">
                  <c:v>48728.18018824968</c:v>
                </c:pt>
                <c:pt idx="4965">
                  <c:v>48741.476934790036</c:v>
                </c:pt>
                <c:pt idx="4966">
                  <c:v>48754.766619515882</c:v>
                </c:pt>
                <c:pt idx="4967">
                  <c:v>48768.049243265297</c:v>
                </c:pt>
                <c:pt idx="4968">
                  <c:v>48781.324806881348</c:v>
                </c:pt>
                <c:pt idx="4969">
                  <c:v>48794.593311212091</c:v>
                </c:pt>
                <c:pt idx="4970">
                  <c:v>48807.854757110545</c:v>
                </c:pt>
                <c:pt idx="4971">
                  <c:v>48821.10914543469</c:v>
                </c:pt>
                <c:pt idx="4972">
                  <c:v>48834.356477047462</c:v>
                </c:pt>
                <c:pt idx="4973">
                  <c:v>48847.596752816746</c:v>
                </c:pt>
                <c:pt idx="4974">
                  <c:v>48860.829973615364</c:v>
                </c:pt>
                <c:pt idx="4975">
                  <c:v>48874.05614032106</c:v>
                </c:pt>
                <c:pt idx="4976">
                  <c:v>48887.275253816493</c:v>
                </c:pt>
                <c:pt idx="4977">
                  <c:v>48900.487314989245</c:v>
                </c:pt>
                <c:pt idx="4978">
                  <c:v>48913.69232473179</c:v>
                </c:pt>
                <c:pt idx="4979">
                  <c:v>48926.890283941502</c:v>
                </c:pt>
                <c:pt idx="4980">
                  <c:v>48940.081193520644</c:v>
                </c:pt>
                <c:pt idx="4981">
                  <c:v>48953.265054376338</c:v>
                </c:pt>
                <c:pt idx="4982">
                  <c:v>48966.441867420574</c:v>
                </c:pt>
                <c:pt idx="4983">
                  <c:v>48979.61163357021</c:v>
                </c:pt>
                <c:pt idx="4984">
                  <c:v>48992.774353746951</c:v>
                </c:pt>
                <c:pt idx="4985">
                  <c:v>49005.930028877337</c:v>
                </c:pt>
                <c:pt idx="4986">
                  <c:v>49019.078659892744</c:v>
                </c:pt>
                <c:pt idx="4987">
                  <c:v>49032.220247729376</c:v>
                </c:pt>
                <c:pt idx="4988">
                  <c:v>49045.354793328239</c:v>
                </c:pt>
                <c:pt idx="4989">
                  <c:v>49058.48229763515</c:v>
                </c:pt>
                <c:pt idx="4990">
                  <c:v>49071.602761600727</c:v>
                </c:pt>
                <c:pt idx="4991">
                  <c:v>49084.716186180369</c:v>
                </c:pt>
                <c:pt idx="4992">
                  <c:v>49097.822572334269</c:v>
                </c:pt>
                <c:pt idx="4993">
                  <c:v>49110.921921027366</c:v>
                </c:pt>
                <c:pt idx="4994">
                  <c:v>49124.014233229376</c:v>
                </c:pt>
                <c:pt idx="4995">
                  <c:v>49137.099509914777</c:v>
                </c:pt>
                <c:pt idx="4996">
                  <c:v>49150.177752062787</c:v>
                </c:pt>
                <c:pt idx="4997">
                  <c:v>49163.248960657358</c:v>
                </c:pt>
                <c:pt idx="4998">
                  <c:v>49176.31313668716</c:v>
                </c:pt>
                <c:pt idx="4999">
                  <c:v>49189.370281145588</c:v>
                </c:pt>
                <c:pt idx="5000">
                  <c:v>49202.420395030764</c:v>
                </c:pt>
                <c:pt idx="5001">
                  <c:v>49215.463479345482</c:v>
                </c:pt>
                <c:pt idx="5002">
                  <c:v>49228.499535097253</c:v>
                </c:pt>
                <c:pt idx="5003">
                  <c:v>49241.528563298278</c:v>
                </c:pt>
                <c:pt idx="5004">
                  <c:v>49254.550564965408</c:v>
                </c:pt>
                <c:pt idx="5005">
                  <c:v>49267.565541120181</c:v>
                </c:pt>
                <c:pt idx="5006">
                  <c:v>49280.57349278879</c:v>
                </c:pt>
                <c:pt idx="5007">
                  <c:v>49293.574421002078</c:v>
                </c:pt>
                <c:pt idx="5008">
                  <c:v>49306.568326795539</c:v>
                </c:pt>
                <c:pt idx="5009">
                  <c:v>49319.55521120927</c:v>
                </c:pt>
                <c:pt idx="5010">
                  <c:v>49332.535075288033</c:v>
                </c:pt>
                <c:pt idx="5011">
                  <c:v>49345.507920081182</c:v>
                </c:pt>
                <c:pt idx="5012">
                  <c:v>49358.473746642674</c:v>
                </c:pt>
                <c:pt idx="5013">
                  <c:v>49371.43255603109</c:v>
                </c:pt>
                <c:pt idx="5014">
                  <c:v>49384.384349309585</c:v>
                </c:pt>
                <c:pt idx="5015">
                  <c:v>49397.329127545891</c:v>
                </c:pt>
                <c:pt idx="5016">
                  <c:v>49410.266891812331</c:v>
                </c:pt>
                <c:pt idx="5017">
                  <c:v>49423.197643185784</c:v>
                </c:pt>
                <c:pt idx="5018">
                  <c:v>49436.121382747697</c:v>
                </c:pt>
                <c:pt idx="5019">
                  <c:v>49449.038111584036</c:v>
                </c:pt>
                <c:pt idx="5020">
                  <c:v>49461.947830785328</c:v>
                </c:pt>
                <c:pt idx="5021">
                  <c:v>49474.850541446649</c:v>
                </c:pt>
                <c:pt idx="5022">
                  <c:v>49487.746244667564</c:v>
                </c:pt>
                <c:pt idx="5023">
                  <c:v>49500.634941552169</c:v>
                </c:pt>
                <c:pt idx="5024">
                  <c:v>49513.516633209074</c:v>
                </c:pt>
                <c:pt idx="5025">
                  <c:v>49526.391320751369</c:v>
                </c:pt>
                <c:pt idx="5026">
                  <c:v>49539.259005296641</c:v>
                </c:pt>
                <c:pt idx="5027">
                  <c:v>49552.119687966966</c:v>
                </c:pt>
                <c:pt idx="5028">
                  <c:v>49564.973369888874</c:v>
                </c:pt>
                <c:pt idx="5029">
                  <c:v>49577.82005219339</c:v>
                </c:pt>
                <c:pt idx="5030">
                  <c:v>49590.659736015958</c:v>
                </c:pt>
                <c:pt idx="5031">
                  <c:v>49603.492422496493</c:v>
                </c:pt>
                <c:pt idx="5032">
                  <c:v>49616.31811277935</c:v>
                </c:pt>
                <c:pt idx="5033">
                  <c:v>49629.136808013303</c:v>
                </c:pt>
                <c:pt idx="5034">
                  <c:v>49641.948509351554</c:v>
                </c:pt>
                <c:pt idx="5035">
                  <c:v>49654.753217951715</c:v>
                </c:pt>
                <c:pt idx="5036">
                  <c:v>49667.550934975821</c:v>
                </c:pt>
                <c:pt idx="5037">
                  <c:v>49680.341661590268</c:v>
                </c:pt>
                <c:pt idx="5038">
                  <c:v>49693.125398965887</c:v>
                </c:pt>
                <c:pt idx="5039">
                  <c:v>49705.902148277841</c:v>
                </c:pt>
                <c:pt idx="5040">
                  <c:v>49718.671910705714</c:v>
                </c:pt>
                <c:pt idx="5041">
                  <c:v>49731.434687433422</c:v>
                </c:pt>
                <c:pt idx="5042">
                  <c:v>49744.190479649238</c:v>
                </c:pt>
                <c:pt idx="5043">
                  <c:v>49756.939288545793</c:v>
                </c:pt>
                <c:pt idx="5044">
                  <c:v>49769.681115320054</c:v>
                </c:pt>
                <c:pt idx="5045">
                  <c:v>49782.415961173319</c:v>
                </c:pt>
                <c:pt idx="5046">
                  <c:v>49795.1438273112</c:v>
                </c:pt>
                <c:pt idx="5047">
                  <c:v>49807.864714943644</c:v>
                </c:pt>
                <c:pt idx="5048">
                  <c:v>49820.578625284877</c:v>
                </c:pt>
                <c:pt idx="5049">
                  <c:v>49833.285559553457</c:v>
                </c:pt>
                <c:pt idx="5050">
                  <c:v>49845.985518972193</c:v>
                </c:pt>
                <c:pt idx="5051">
                  <c:v>49858.678504768206</c:v>
                </c:pt>
                <c:pt idx="5052">
                  <c:v>49871.364518172872</c:v>
                </c:pt>
                <c:pt idx="5053">
                  <c:v>49884.043560421829</c:v>
                </c:pt>
                <c:pt idx="5054">
                  <c:v>49896.715632754989</c:v>
                </c:pt>
                <c:pt idx="5055">
                  <c:v>49909.380736416504</c:v>
                </c:pt>
                <c:pt idx="5056">
                  <c:v>49922.038872654768</c:v>
                </c:pt>
                <c:pt idx="5057">
                  <c:v>49934.690042722395</c:v>
                </c:pt>
                <c:pt idx="5058">
                  <c:v>49947.334247876228</c:v>
                </c:pt>
                <c:pt idx="5059">
                  <c:v>49959.971489377349</c:v>
                </c:pt>
                <c:pt idx="5060">
                  <c:v>49972.601768491018</c:v>
                </c:pt>
                <c:pt idx="5061">
                  <c:v>49985.225086486709</c:v>
                </c:pt>
                <c:pt idx="5062">
                  <c:v>49997.841444638078</c:v>
                </c:pt>
                <c:pt idx="5063">
                  <c:v>50010.450844222963</c:v>
                </c:pt>
                <c:pt idx="5064">
                  <c:v>50023.053286523391</c:v>
                </c:pt>
                <c:pt idx="5065">
                  <c:v>50035.648772825552</c:v>
                </c:pt>
                <c:pt idx="5066">
                  <c:v>50048.237304419788</c:v>
                </c:pt>
                <c:pt idx="5067">
                  <c:v>50060.818882600593</c:v>
                </c:pt>
                <c:pt idx="5068">
                  <c:v>50073.393508666588</c:v>
                </c:pt>
                <c:pt idx="5069">
                  <c:v>50085.961183920568</c:v>
                </c:pt>
                <c:pt idx="5070">
                  <c:v>50098.52190966942</c:v>
                </c:pt>
                <c:pt idx="5071">
                  <c:v>50111.075687224162</c:v>
                </c:pt>
                <c:pt idx="5072">
                  <c:v>50123.622517899908</c:v>
                </c:pt>
                <c:pt idx="5073">
                  <c:v>50136.162403015893</c:v>
                </c:pt>
                <c:pt idx="5074">
                  <c:v>50148.695343895437</c:v>
                </c:pt>
                <c:pt idx="5075">
                  <c:v>50161.221341865938</c:v>
                </c:pt>
                <c:pt idx="5076">
                  <c:v>50173.740398258895</c:v>
                </c:pt>
                <c:pt idx="5077">
                  <c:v>50186.252514409854</c:v>
                </c:pt>
                <c:pt idx="5078">
                  <c:v>50198.757691658429</c:v>
                </c:pt>
                <c:pt idx="5079">
                  <c:v>50211.255931348293</c:v>
                </c:pt>
                <c:pt idx="5080">
                  <c:v>50223.747234827148</c:v>
                </c:pt>
                <c:pt idx="5081">
                  <c:v>50236.231603446766</c:v>
                </c:pt>
                <c:pt idx="5082">
                  <c:v>50248.70903856292</c:v>
                </c:pt>
                <c:pt idx="5083">
                  <c:v>50261.179541535414</c:v>
                </c:pt>
                <c:pt idx="5084">
                  <c:v>50273.64311372806</c:v>
                </c:pt>
                <c:pt idx="5085">
                  <c:v>50286.099756508673</c:v>
                </c:pt>
                <c:pt idx="5086">
                  <c:v>50298.549471249084</c:v>
                </c:pt>
                <c:pt idx="5087">
                  <c:v>50310.992259325103</c:v>
                </c:pt>
                <c:pt idx="5088">
                  <c:v>50323.428122116507</c:v>
                </c:pt>
                <c:pt idx="5089">
                  <c:v>50335.857061007075</c:v>
                </c:pt>
                <c:pt idx="5090">
                  <c:v>50348.279077384534</c:v>
                </c:pt>
                <c:pt idx="5091">
                  <c:v>50360.694172640564</c:v>
                </c:pt>
                <c:pt idx="5092">
                  <c:v>50373.102348170811</c:v>
                </c:pt>
                <c:pt idx="5093">
                  <c:v>50385.503605374848</c:v>
                </c:pt>
                <c:pt idx="5094">
                  <c:v>50397.897945656186</c:v>
                </c:pt>
                <c:pt idx="5095">
                  <c:v>50410.285370422265</c:v>
                </c:pt>
                <c:pt idx="5096">
                  <c:v>50422.665881084446</c:v>
                </c:pt>
                <c:pt idx="5097">
                  <c:v>50435.039479057996</c:v>
                </c:pt>
                <c:pt idx="5098">
                  <c:v>50447.406165762077</c:v>
                </c:pt>
                <c:pt idx="5099">
                  <c:v>50459.765942619764</c:v>
                </c:pt>
                <c:pt idx="5100">
                  <c:v>50472.118811058004</c:v>
                </c:pt>
                <c:pt idx="5101">
                  <c:v>50484.464772507628</c:v>
                </c:pt>
                <c:pt idx="5102">
                  <c:v>50496.803828403332</c:v>
                </c:pt>
                <c:pt idx="5103">
                  <c:v>50509.135980183681</c:v>
                </c:pt>
                <c:pt idx="5104">
                  <c:v>50521.461229291097</c:v>
                </c:pt>
                <c:pt idx="5105">
                  <c:v>50533.779577171837</c:v>
                </c:pt>
                <c:pt idx="5106">
                  <c:v>50546.091025276015</c:v>
                </c:pt>
                <c:pt idx="5107">
                  <c:v>50558.395575057562</c:v>
                </c:pt>
                <c:pt idx="5108">
                  <c:v>50570.693227974247</c:v>
                </c:pt>
                <c:pt idx="5109">
                  <c:v>50582.983985487626</c:v>
                </c:pt>
                <c:pt idx="5110">
                  <c:v>50595.267849063101</c:v>
                </c:pt>
                <c:pt idx="5111">
                  <c:v>50607.54482016986</c:v>
                </c:pt>
                <c:pt idx="5112">
                  <c:v>50619.814900280871</c:v>
                </c:pt>
                <c:pt idx="5113">
                  <c:v>50632.078090872892</c:v>
                </c:pt>
                <c:pt idx="5114">
                  <c:v>50644.33439342647</c:v>
                </c:pt>
                <c:pt idx="5115">
                  <c:v>50656.583809425916</c:v>
                </c:pt>
                <c:pt idx="5116">
                  <c:v>50668.826340359294</c:v>
                </c:pt>
                <c:pt idx="5117">
                  <c:v>50681.061987718429</c:v>
                </c:pt>
                <c:pt idx="5118">
                  <c:v>50693.290752998902</c:v>
                </c:pt>
                <c:pt idx="5119">
                  <c:v>50705.512637700005</c:v>
                </c:pt>
                <c:pt idx="5120">
                  <c:v>50717.72764332479</c:v>
                </c:pt>
                <c:pt idx="5121">
                  <c:v>50729.93577138002</c:v>
                </c:pt>
                <c:pt idx="5122">
                  <c:v>50742.137023376155</c:v>
                </c:pt>
                <c:pt idx="5123">
                  <c:v>50754.331400827396</c:v>
                </c:pt>
                <c:pt idx="5124">
                  <c:v>50766.518905251614</c:v>
                </c:pt>
                <c:pt idx="5125">
                  <c:v>50778.699538170396</c:v>
                </c:pt>
                <c:pt idx="5126">
                  <c:v>50790.873301109001</c:v>
                </c:pt>
                <c:pt idx="5127">
                  <c:v>50803.040195596361</c:v>
                </c:pt>
                <c:pt idx="5128">
                  <c:v>50815.200223165091</c:v>
                </c:pt>
                <c:pt idx="5129">
                  <c:v>50827.353385351445</c:v>
                </c:pt>
                <c:pt idx="5130">
                  <c:v>50839.499683695358</c:v>
                </c:pt>
                <c:pt idx="5131">
                  <c:v>50851.639119740386</c:v>
                </c:pt>
                <c:pt idx="5132">
                  <c:v>50863.771695033742</c:v>
                </c:pt>
                <c:pt idx="5133">
                  <c:v>50875.897411126265</c:v>
                </c:pt>
                <c:pt idx="5134">
                  <c:v>50888.016269572414</c:v>
                </c:pt>
                <c:pt idx="5135">
                  <c:v>50900.128271930254</c:v>
                </c:pt>
                <c:pt idx="5136">
                  <c:v>50912.233419761484</c:v>
                </c:pt>
                <c:pt idx="5137">
                  <c:v>50924.331714631371</c:v>
                </c:pt>
                <c:pt idx="5138">
                  <c:v>50936.42315810881</c:v>
                </c:pt>
                <c:pt idx="5139">
                  <c:v>50948.507751766236</c:v>
                </c:pt>
                <c:pt idx="5140">
                  <c:v>50960.585497179716</c:v>
                </c:pt>
                <c:pt idx="5141">
                  <c:v>50972.656395928847</c:v>
                </c:pt>
                <c:pt idx="5142">
                  <c:v>50984.720449596804</c:v>
                </c:pt>
                <c:pt idx="5143">
                  <c:v>50996.777659770305</c:v>
                </c:pt>
                <c:pt idx="5144">
                  <c:v>51008.828028039636</c:v>
                </c:pt>
                <c:pt idx="5145">
                  <c:v>51020.871555998609</c:v>
                </c:pt>
                <c:pt idx="5146">
                  <c:v>51032.908245244558</c:v>
                </c:pt>
                <c:pt idx="5147">
                  <c:v>51044.93809737837</c:v>
                </c:pt>
                <c:pt idx="5148">
                  <c:v>51056.961114004429</c:v>
                </c:pt>
                <c:pt idx="5149">
                  <c:v>51068.977296730627</c:v>
                </c:pt>
                <c:pt idx="5150">
                  <c:v>51080.986647168364</c:v>
                </c:pt>
                <c:pt idx="5151">
                  <c:v>51092.989166932544</c:v>
                </c:pt>
                <c:pt idx="5152">
                  <c:v>51104.984857641546</c:v>
                </c:pt>
                <c:pt idx="5153">
                  <c:v>51116.973720917224</c:v>
                </c:pt>
                <c:pt idx="5154">
                  <c:v>51128.955758384916</c:v>
                </c:pt>
                <c:pt idx="5155">
                  <c:v>51140.930971673428</c:v>
                </c:pt>
                <c:pt idx="5156">
                  <c:v>51152.899362415017</c:v>
                </c:pt>
                <c:pt idx="5157">
                  <c:v>51164.860932245385</c:v>
                </c:pt>
                <c:pt idx="5158">
                  <c:v>51176.815682803688</c:v>
                </c:pt>
                <c:pt idx="5159">
                  <c:v>51188.763615732503</c:v>
                </c:pt>
                <c:pt idx="5160">
                  <c:v>51200.704732677841</c:v>
                </c:pt>
                <c:pt idx="5161">
                  <c:v>51212.639035289132</c:v>
                </c:pt>
                <c:pt idx="5162">
                  <c:v>51224.566525219234</c:v>
                </c:pt>
                <c:pt idx="5163">
                  <c:v>51236.487204124387</c:v>
                </c:pt>
                <c:pt idx="5164">
                  <c:v>51248.401073664245</c:v>
                </c:pt>
                <c:pt idx="5165">
                  <c:v>51260.308135501851</c:v>
                </c:pt>
                <c:pt idx="5166">
                  <c:v>51272.208391303619</c:v>
                </c:pt>
                <c:pt idx="5167">
                  <c:v>51284.10184273935</c:v>
                </c:pt>
                <c:pt idx="5168">
                  <c:v>51295.988491482218</c:v>
                </c:pt>
                <c:pt idx="5169">
                  <c:v>51307.868339208748</c:v>
                </c:pt>
                <c:pt idx="5170">
                  <c:v>51319.741387598813</c:v>
                </c:pt>
                <c:pt idx="5171">
                  <c:v>51331.607638335649</c:v>
                </c:pt>
                <c:pt idx="5172">
                  <c:v>51343.467093105828</c:v>
                </c:pt>
                <c:pt idx="5173">
                  <c:v>51355.319753599251</c:v>
                </c:pt>
                <c:pt idx="5174">
                  <c:v>51367.165621509135</c:v>
                </c:pt>
                <c:pt idx="5175">
                  <c:v>51379.00469853203</c:v>
                </c:pt>
                <c:pt idx="5176">
                  <c:v>51390.836986367773</c:v>
                </c:pt>
                <c:pt idx="5177">
                  <c:v>51402.662486719528</c:v>
                </c:pt>
                <c:pt idx="5178">
                  <c:v>51414.481201293747</c:v>
                </c:pt>
                <c:pt idx="5179">
                  <c:v>51426.293131800165</c:v>
                </c:pt>
                <c:pt idx="5180">
                  <c:v>51438.098279951795</c:v>
                </c:pt>
                <c:pt idx="5181">
                  <c:v>51449.896647464935</c:v>
                </c:pt>
                <c:pt idx="5182">
                  <c:v>51461.688236059141</c:v>
                </c:pt>
                <c:pt idx="5183">
                  <c:v>51473.473047457228</c:v>
                </c:pt>
                <c:pt idx="5184">
                  <c:v>51485.251083385272</c:v>
                </c:pt>
                <c:pt idx="5185">
                  <c:v>51497.022345572586</c:v>
                </c:pt>
                <c:pt idx="5186">
                  <c:v>51508.786835751715</c:v>
                </c:pt>
                <c:pt idx="5187">
                  <c:v>51520.544555658438</c:v>
                </c:pt>
                <c:pt idx="5188">
                  <c:v>51532.295507031769</c:v>
                </c:pt>
                <c:pt idx="5189">
                  <c:v>51544.039691613922</c:v>
                </c:pt>
                <c:pt idx="5190">
                  <c:v>51555.777111150324</c:v>
                </c:pt>
                <c:pt idx="5191">
                  <c:v>51567.507767389608</c:v>
                </c:pt>
                <c:pt idx="5192">
                  <c:v>51579.231662083592</c:v>
                </c:pt>
                <c:pt idx="5193">
                  <c:v>51590.948796987301</c:v>
                </c:pt>
                <c:pt idx="5194">
                  <c:v>51602.659173858905</c:v>
                </c:pt>
                <c:pt idx="5195">
                  <c:v>51614.362794459776</c:v>
                </c:pt>
                <c:pt idx="5196">
                  <c:v>51626.059660554442</c:v>
                </c:pt>
                <c:pt idx="5197">
                  <c:v>51637.749773910589</c:v>
                </c:pt>
                <c:pt idx="5198">
                  <c:v>51649.433136299063</c:v>
                </c:pt>
                <c:pt idx="5199">
                  <c:v>51661.109749493844</c:v>
                </c:pt>
                <c:pt idx="5200">
                  <c:v>51672.779615272048</c:v>
                </c:pt>
                <c:pt idx="5201">
                  <c:v>51684.442735413919</c:v>
                </c:pt>
                <c:pt idx="5202">
                  <c:v>51696.099111702824</c:v>
                </c:pt>
                <c:pt idx="5203">
                  <c:v>51707.748745925259</c:v>
                </c:pt>
                <c:pt idx="5204">
                  <c:v>51719.391639870824</c:v>
                </c:pt>
                <c:pt idx="5205">
                  <c:v>51731.027795332222</c:v>
                </c:pt>
                <c:pt idx="5206">
                  <c:v>51742.657214105224</c:v>
                </c:pt>
                <c:pt idx="5207">
                  <c:v>51754.279897988723</c:v>
                </c:pt>
                <c:pt idx="5208">
                  <c:v>51765.895848784676</c:v>
                </c:pt>
                <c:pt idx="5209">
                  <c:v>51777.505068298116</c:v>
                </c:pt>
                <c:pt idx="5210">
                  <c:v>51789.107558337142</c:v>
                </c:pt>
                <c:pt idx="5211">
                  <c:v>51800.703320712921</c:v>
                </c:pt>
                <c:pt idx="5212">
                  <c:v>51812.292357239647</c:v>
                </c:pt>
                <c:pt idx="5213">
                  <c:v>51823.874669734585</c:v>
                </c:pt>
                <c:pt idx="5214">
                  <c:v>51835.45026001802</c:v>
                </c:pt>
                <c:pt idx="5215">
                  <c:v>51847.019129913286</c:v>
                </c:pt>
                <c:pt idx="5216">
                  <c:v>51858.581281246727</c:v>
                </c:pt>
                <c:pt idx="5217">
                  <c:v>51870.136715847715</c:v>
                </c:pt>
                <c:pt idx="5218">
                  <c:v>51881.685435548628</c:v>
                </c:pt>
                <c:pt idx="5219">
                  <c:v>51893.227442184834</c:v>
                </c:pt>
                <c:pt idx="5220">
                  <c:v>51904.762737594712</c:v>
                </c:pt>
                <c:pt idx="5221">
                  <c:v>51916.291323619633</c:v>
                </c:pt>
                <c:pt idx="5222">
                  <c:v>51927.813202103942</c:v>
                </c:pt>
                <c:pt idx="5223">
                  <c:v>51939.328374894954</c:v>
                </c:pt>
                <c:pt idx="5224">
                  <c:v>51950.836843842961</c:v>
                </c:pt>
                <c:pt idx="5225">
                  <c:v>51962.338610801227</c:v>
                </c:pt>
                <c:pt idx="5226">
                  <c:v>51973.833677625946</c:v>
                </c:pt>
                <c:pt idx="5227">
                  <c:v>51985.32204617629</c:v>
                </c:pt>
                <c:pt idx="5228">
                  <c:v>51996.803718314331</c:v>
                </c:pt>
                <c:pt idx="5229">
                  <c:v>52008.278695905123</c:v>
                </c:pt>
                <c:pt idx="5230">
                  <c:v>52019.746980816599</c:v>
                </c:pt>
                <c:pt idx="5231">
                  <c:v>52031.208574919649</c:v>
                </c:pt>
                <c:pt idx="5232">
                  <c:v>52042.663480088057</c:v>
                </c:pt>
                <c:pt idx="5233">
                  <c:v>52054.111698198525</c:v>
                </c:pt>
                <c:pt idx="5234">
                  <c:v>52065.553231130638</c:v>
                </c:pt>
                <c:pt idx="5235">
                  <c:v>52076.988080766889</c:v>
                </c:pt>
                <c:pt idx="5236">
                  <c:v>52088.416248992653</c:v>
                </c:pt>
                <c:pt idx="5237">
                  <c:v>52099.837737696194</c:v>
                </c:pt>
                <c:pt idx="5238">
                  <c:v>52111.252548768622</c:v>
                </c:pt>
                <c:pt idx="5239">
                  <c:v>52122.660684103932</c:v>
                </c:pt>
                <c:pt idx="5240">
                  <c:v>52134.062145598975</c:v>
                </c:pt>
                <c:pt idx="5241">
                  <c:v>52145.456935153445</c:v>
                </c:pt>
                <c:pt idx="5242">
                  <c:v>52156.845054669895</c:v>
                </c:pt>
                <c:pt idx="5243">
                  <c:v>52168.226506053703</c:v>
                </c:pt>
                <c:pt idx="5244">
                  <c:v>52179.601291213083</c:v>
                </c:pt>
                <c:pt idx="5245">
                  <c:v>52190.969412059087</c:v>
                </c:pt>
                <c:pt idx="5246">
                  <c:v>52202.330870505553</c:v>
                </c:pt>
                <c:pt idx="5247">
                  <c:v>52213.685668469167</c:v>
                </c:pt>
                <c:pt idx="5248">
                  <c:v>52225.033807869389</c:v>
                </c:pt>
                <c:pt idx="5249">
                  <c:v>52236.375290628501</c:v>
                </c:pt>
                <c:pt idx="5250">
                  <c:v>52247.710118671552</c:v>
                </c:pt>
                <c:pt idx="5251">
                  <c:v>52259.038293926402</c:v>
                </c:pt>
                <c:pt idx="5252">
                  <c:v>52270.359818323661</c:v>
                </c:pt>
                <c:pt idx="5253">
                  <c:v>52281.674693796733</c:v>
                </c:pt>
                <c:pt idx="5254">
                  <c:v>52292.982922281764</c:v>
                </c:pt>
                <c:pt idx="5255">
                  <c:v>52304.284505717675</c:v>
                </c:pt>
                <c:pt idx="5256">
                  <c:v>52315.579446046118</c:v>
                </c:pt>
                <c:pt idx="5257">
                  <c:v>52326.867745211515</c:v>
                </c:pt>
                <c:pt idx="5258">
                  <c:v>52338.149405161013</c:v>
                </c:pt>
                <c:pt idx="5259">
                  <c:v>52349.424427844482</c:v>
                </c:pt>
                <c:pt idx="5260">
                  <c:v>52360.692815214534</c:v>
                </c:pt>
                <c:pt idx="5261">
                  <c:v>52371.95456922648</c:v>
                </c:pt>
                <c:pt idx="5262">
                  <c:v>52383.209691838347</c:v>
                </c:pt>
                <c:pt idx="5263">
                  <c:v>52394.458185010873</c:v>
                </c:pt>
                <c:pt idx="5264">
                  <c:v>52405.700050707484</c:v>
                </c:pt>
                <c:pt idx="5265">
                  <c:v>52416.935290894289</c:v>
                </c:pt>
                <c:pt idx="5266">
                  <c:v>52428.163907540104</c:v>
                </c:pt>
                <c:pt idx="5267">
                  <c:v>52439.385902616421</c:v>
                </c:pt>
                <c:pt idx="5268">
                  <c:v>52450.601278097376</c:v>
                </c:pt>
                <c:pt idx="5269">
                  <c:v>52461.810035959788</c:v>
                </c:pt>
                <c:pt idx="5270">
                  <c:v>52473.012178183148</c:v>
                </c:pt>
                <c:pt idx="5271">
                  <c:v>52484.207706749563</c:v>
                </c:pt>
                <c:pt idx="5272">
                  <c:v>52495.396623643806</c:v>
                </c:pt>
                <c:pt idx="5273">
                  <c:v>52506.578930853291</c:v>
                </c:pt>
                <c:pt idx="5274">
                  <c:v>52517.754630368065</c:v>
                </c:pt>
                <c:pt idx="5275">
                  <c:v>52528.923724180779</c:v>
                </c:pt>
                <c:pt idx="5276">
                  <c:v>52540.086214286726</c:v>
                </c:pt>
                <c:pt idx="5277">
                  <c:v>52551.242102683798</c:v>
                </c:pt>
                <c:pt idx="5278">
                  <c:v>52562.391391372505</c:v>
                </c:pt>
                <c:pt idx="5279">
                  <c:v>52573.534082355931</c:v>
                </c:pt>
                <c:pt idx="5280">
                  <c:v>52584.670177639775</c:v>
                </c:pt>
                <c:pt idx="5281">
                  <c:v>52595.799679232317</c:v>
                </c:pt>
                <c:pt idx="5282">
                  <c:v>52606.922589144415</c:v>
                </c:pt>
                <c:pt idx="5283">
                  <c:v>52618.038909389499</c:v>
                </c:pt>
                <c:pt idx="5284">
                  <c:v>52629.148641983556</c:v>
                </c:pt>
                <c:pt idx="5285">
                  <c:v>52640.251788945156</c:v>
                </c:pt>
                <c:pt idx="5286">
                  <c:v>52651.34835229539</c:v>
                </c:pt>
                <c:pt idx="5287">
                  <c:v>52662.438334057937</c:v>
                </c:pt>
                <c:pt idx="5288">
                  <c:v>52673.521736258983</c:v>
                </c:pt>
                <c:pt idx="5289">
                  <c:v>52684.598560927254</c:v>
                </c:pt>
                <c:pt idx="5290">
                  <c:v>52695.668810094015</c:v>
                </c:pt>
                <c:pt idx="5291">
                  <c:v>52706.732485793043</c:v>
                </c:pt>
                <c:pt idx="5292">
                  <c:v>52717.789590060638</c:v>
                </c:pt>
                <c:pt idx="5293">
                  <c:v>52728.840124935596</c:v>
                </c:pt>
                <c:pt idx="5294">
                  <c:v>52739.884092459222</c:v>
                </c:pt>
                <c:pt idx="5295">
                  <c:v>52750.921494675327</c:v>
                </c:pt>
                <c:pt idx="5296">
                  <c:v>52761.952333630201</c:v>
                </c:pt>
                <c:pt idx="5297">
                  <c:v>52772.976611372607</c:v>
                </c:pt>
                <c:pt idx="5298">
                  <c:v>52783.994329953799</c:v>
                </c:pt>
                <c:pt idx="5299">
                  <c:v>52795.005491427502</c:v>
                </c:pt>
                <c:pt idx="5300">
                  <c:v>52806.010097849889</c:v>
                </c:pt>
                <c:pt idx="5301">
                  <c:v>52817.00815127961</c:v>
                </c:pt>
                <c:pt idx="5302">
                  <c:v>52827.999653777755</c:v>
                </c:pt>
                <c:pt idx="5303">
                  <c:v>52838.984607407867</c:v>
                </c:pt>
                <c:pt idx="5304">
                  <c:v>52849.963014235909</c:v>
                </c:pt>
                <c:pt idx="5305">
                  <c:v>52860.934876330306</c:v>
                </c:pt>
                <c:pt idx="5306">
                  <c:v>52871.900195761882</c:v>
                </c:pt>
                <c:pt idx="5307">
                  <c:v>52882.858974603878</c:v>
                </c:pt>
                <c:pt idx="5308">
                  <c:v>52893.811214931979</c:v>
                </c:pt>
                <c:pt idx="5309">
                  <c:v>52904.756918824249</c:v>
                </c:pt>
                <c:pt idx="5310">
                  <c:v>52915.696088361161</c:v>
                </c:pt>
                <c:pt idx="5311">
                  <c:v>52926.628725625596</c:v>
                </c:pt>
                <c:pt idx="5312">
                  <c:v>52937.554832702794</c:v>
                </c:pt>
                <c:pt idx="5313">
                  <c:v>52948.474411680407</c:v>
                </c:pt>
                <c:pt idx="5314">
                  <c:v>52959.387464648447</c:v>
                </c:pt>
                <c:pt idx="5315">
                  <c:v>52970.293993699284</c:v>
                </c:pt>
                <c:pt idx="5316">
                  <c:v>52981.194000927673</c:v>
                </c:pt>
                <c:pt idx="5317">
                  <c:v>52992.08748843072</c:v>
                </c:pt>
                <c:pt idx="5318">
                  <c:v>53002.974458307879</c:v>
                </c:pt>
                <c:pt idx="5319">
                  <c:v>53013.854912660943</c:v>
                </c:pt>
                <c:pt idx="5320">
                  <c:v>53024.728853594053</c:v>
                </c:pt>
                <c:pt idx="5321">
                  <c:v>53035.596283213679</c:v>
                </c:pt>
                <c:pt idx="5322">
                  <c:v>53046.457203628612</c:v>
                </c:pt>
                <c:pt idx="5323">
                  <c:v>53057.31161694997</c:v>
                </c:pt>
                <c:pt idx="5324">
                  <c:v>53068.159525291187</c:v>
                </c:pt>
                <c:pt idx="5325">
                  <c:v>53079.000930768001</c:v>
                </c:pt>
                <c:pt idx="5326">
                  <c:v>53089.835835498438</c:v>
                </c:pt>
                <c:pt idx="5327">
                  <c:v>53100.664241602833</c:v>
                </c:pt>
                <c:pt idx="5328">
                  <c:v>53111.486151203811</c:v>
                </c:pt>
                <c:pt idx="5329">
                  <c:v>53122.301566426271</c:v>
                </c:pt>
                <c:pt idx="5330">
                  <c:v>53133.11048939739</c:v>
                </c:pt>
                <c:pt idx="5331">
                  <c:v>53143.912922246629</c:v>
                </c:pt>
                <c:pt idx="5332">
                  <c:v>53154.708867105699</c:v>
                </c:pt>
                <c:pt idx="5333">
                  <c:v>53165.49832610858</c:v>
                </c:pt>
                <c:pt idx="5334">
                  <c:v>53176.2813013915</c:v>
                </c:pt>
                <c:pt idx="5335">
                  <c:v>53187.057795092929</c:v>
                </c:pt>
                <c:pt idx="5336">
                  <c:v>53197.82780935357</c:v>
                </c:pt>
                <c:pt idx="5337">
                  <c:v>53208.591346316374</c:v>
                </c:pt>
                <c:pt idx="5338">
                  <c:v>53219.34840812652</c:v>
                </c:pt>
                <c:pt idx="5339">
                  <c:v>53230.098996931411</c:v>
                </c:pt>
                <c:pt idx="5340">
                  <c:v>53240.843114880656</c:v>
                </c:pt>
                <c:pt idx="5341">
                  <c:v>53251.580764126062</c:v>
                </c:pt>
                <c:pt idx="5342">
                  <c:v>53262.311946821676</c:v>
                </c:pt>
                <c:pt idx="5343">
                  <c:v>53273.036665123713</c:v>
                </c:pt>
                <c:pt idx="5344">
                  <c:v>53283.754921190579</c:v>
                </c:pt>
                <c:pt idx="5345">
                  <c:v>53294.466717182891</c:v>
                </c:pt>
                <c:pt idx="5346">
                  <c:v>53305.172055263421</c:v>
                </c:pt>
                <c:pt idx="5347">
                  <c:v>53315.870937597123</c:v>
                </c:pt>
                <c:pt idx="5348">
                  <c:v>53326.563366351133</c:v>
                </c:pt>
                <c:pt idx="5349">
                  <c:v>53337.249343694719</c:v>
                </c:pt>
                <c:pt idx="5350">
                  <c:v>53347.928871799326</c:v>
                </c:pt>
                <c:pt idx="5351">
                  <c:v>53358.601952838544</c:v>
                </c:pt>
                <c:pt idx="5352">
                  <c:v>53369.268588988103</c:v>
                </c:pt>
                <c:pt idx="5353">
                  <c:v>53379.928782425879</c:v>
                </c:pt>
                <c:pt idx="5354">
                  <c:v>53390.582535331872</c:v>
                </c:pt>
                <c:pt idx="5355">
                  <c:v>53401.229849888223</c:v>
                </c:pt>
                <c:pt idx="5356">
                  <c:v>53411.870728279173</c:v>
                </c:pt>
                <c:pt idx="5357">
                  <c:v>53422.505172691082</c:v>
                </c:pt>
                <c:pt idx="5358">
                  <c:v>53433.133185312421</c:v>
                </c:pt>
                <c:pt idx="5359">
                  <c:v>53443.754768333769</c:v>
                </c:pt>
                <c:pt idx="5360">
                  <c:v>53454.369923947794</c:v>
                </c:pt>
                <c:pt idx="5361">
                  <c:v>53464.978654349245</c:v>
                </c:pt>
                <c:pt idx="5362">
                  <c:v>53475.580961734988</c:v>
                </c:pt>
                <c:pt idx="5363">
                  <c:v>53486.176848303941</c:v>
                </c:pt>
                <c:pt idx="5364">
                  <c:v>53496.76631625709</c:v>
                </c:pt>
                <c:pt idx="5365">
                  <c:v>53507.349367797513</c:v>
                </c:pt>
                <c:pt idx="5366">
                  <c:v>53517.926005130328</c:v>
                </c:pt>
                <c:pt idx="5367">
                  <c:v>53528.496230462719</c:v>
                </c:pt>
                <c:pt idx="5368">
                  <c:v>53539.060046003913</c:v>
                </c:pt>
                <c:pt idx="5369">
                  <c:v>53549.617453965184</c:v>
                </c:pt>
                <c:pt idx="5370">
                  <c:v>53560.168456559841</c:v>
                </c:pt>
                <c:pt idx="5371">
                  <c:v>53570.713056003238</c:v>
                </c:pt>
                <c:pt idx="5372">
                  <c:v>53581.251254512732</c:v>
                </c:pt>
                <c:pt idx="5373">
                  <c:v>53591.783054307722</c:v>
                </c:pt>
                <c:pt idx="5374">
                  <c:v>53602.308457609608</c:v>
                </c:pt>
                <c:pt idx="5375">
                  <c:v>53612.827466641807</c:v>
                </c:pt>
                <c:pt idx="5376">
                  <c:v>53623.34008362973</c:v>
                </c:pt>
                <c:pt idx="5377">
                  <c:v>53633.846310800785</c:v>
                </c:pt>
                <c:pt idx="5378">
                  <c:v>53644.346150384394</c:v>
                </c:pt>
                <c:pt idx="5379">
                  <c:v>53654.839604611938</c:v>
                </c:pt>
                <c:pt idx="5380">
                  <c:v>53665.32667571678</c:v>
                </c:pt>
                <c:pt idx="5381">
                  <c:v>53675.80736593427</c:v>
                </c:pt>
                <c:pt idx="5382">
                  <c:v>53686.281677501727</c:v>
                </c:pt>
                <c:pt idx="5383">
                  <c:v>53696.749612658416</c:v>
                </c:pt>
                <c:pt idx="5384">
                  <c:v>53707.211173645577</c:v>
                </c:pt>
                <c:pt idx="5385">
                  <c:v>53717.66636270639</c:v>
                </c:pt>
                <c:pt idx="5386">
                  <c:v>53728.115182085981</c:v>
                </c:pt>
                <c:pt idx="5387">
                  <c:v>53738.557634031436</c:v>
                </c:pt>
                <c:pt idx="5388">
                  <c:v>53748.993720791739</c:v>
                </c:pt>
                <c:pt idx="5389">
                  <c:v>53759.423444617831</c:v>
                </c:pt>
                <c:pt idx="5390">
                  <c:v>53769.846807762566</c:v>
                </c:pt>
                <c:pt idx="5391">
                  <c:v>53780.26381248072</c:v>
                </c:pt>
                <c:pt idx="5392">
                  <c:v>53790.674461028961</c:v>
                </c:pt>
                <c:pt idx="5393">
                  <c:v>53801.078755665891</c:v>
                </c:pt>
                <c:pt idx="5394">
                  <c:v>53811.476698651997</c:v>
                </c:pt>
                <c:pt idx="5395">
                  <c:v>53821.868292249674</c:v>
                </c:pt>
                <c:pt idx="5396">
                  <c:v>53832.253538723169</c:v>
                </c:pt>
                <c:pt idx="5397">
                  <c:v>53842.632440338653</c:v>
                </c:pt>
                <c:pt idx="5398">
                  <c:v>53853.004999364166</c:v>
                </c:pt>
                <c:pt idx="5399">
                  <c:v>53863.371218069609</c:v>
                </c:pt>
                <c:pt idx="5400">
                  <c:v>53873.731098726741</c:v>
                </c:pt>
                <c:pt idx="5401">
                  <c:v>53884.084643609203</c:v>
                </c:pt>
                <c:pt idx="5402">
                  <c:v>53894.431854992494</c:v>
                </c:pt>
                <c:pt idx="5403">
                  <c:v>53904.772735153936</c:v>
                </c:pt>
                <c:pt idx="5404">
                  <c:v>53915.107286372717</c:v>
                </c:pt>
                <c:pt idx="5405">
                  <c:v>53925.435510929863</c:v>
                </c:pt>
                <c:pt idx="5406">
                  <c:v>53935.757411108221</c:v>
                </c:pt>
                <c:pt idx="5407">
                  <c:v>53946.072989192464</c:v>
                </c:pt>
                <c:pt idx="5408">
                  <c:v>53956.382247469111</c:v>
                </c:pt>
                <c:pt idx="5409">
                  <c:v>53966.685188226475</c:v>
                </c:pt>
                <c:pt idx="5410">
                  <c:v>53976.981813754668</c:v>
                </c:pt>
                <c:pt idx="5411">
                  <c:v>53987.272126345641</c:v>
                </c:pt>
                <c:pt idx="5412">
                  <c:v>53997.55612829313</c:v>
                </c:pt>
                <c:pt idx="5413">
                  <c:v>54007.833821892666</c:v>
                </c:pt>
                <c:pt idx="5414">
                  <c:v>54018.10520944155</c:v>
                </c:pt>
                <c:pt idx="5415">
                  <c:v>54028.370293238891</c:v>
                </c:pt>
                <c:pt idx="5416">
                  <c:v>54038.629075585566</c:v>
                </c:pt>
                <c:pt idx="5417">
                  <c:v>54048.881558784225</c:v>
                </c:pt>
                <c:pt idx="5418">
                  <c:v>54059.127745139296</c:v>
                </c:pt>
                <c:pt idx="5419">
                  <c:v>54069.367636956944</c:v>
                </c:pt>
                <c:pt idx="5420">
                  <c:v>54079.60123654511</c:v>
                </c:pt>
                <c:pt idx="5421">
                  <c:v>54089.828546213466</c:v>
                </c:pt>
                <c:pt idx="5422">
                  <c:v>54100.049568273454</c:v>
                </c:pt>
                <c:pt idx="5423">
                  <c:v>54110.264305038239</c:v>
                </c:pt>
                <c:pt idx="5424">
                  <c:v>54120.472758822725</c:v>
                </c:pt>
                <c:pt idx="5425">
                  <c:v>54130.674931943548</c:v>
                </c:pt>
                <c:pt idx="5426">
                  <c:v>54140.87082671906</c:v>
                </c:pt>
                <c:pt idx="5427">
                  <c:v>54151.060445469324</c:v>
                </c:pt>
                <c:pt idx="5428">
                  <c:v>54161.243790516135</c:v>
                </c:pt>
                <c:pt idx="5429">
                  <c:v>54171.420864182983</c:v>
                </c:pt>
                <c:pt idx="5430">
                  <c:v>54181.591668795059</c:v>
                </c:pt>
                <c:pt idx="5431">
                  <c:v>54191.75620667926</c:v>
                </c:pt>
                <c:pt idx="5432">
                  <c:v>54201.91448016416</c:v>
                </c:pt>
                <c:pt idx="5433">
                  <c:v>54212.066491580023</c:v>
                </c:pt>
                <c:pt idx="5434">
                  <c:v>54222.212243258808</c:v>
                </c:pt>
                <c:pt idx="5435">
                  <c:v>54232.351737534118</c:v>
                </c:pt>
                <c:pt idx="5436">
                  <c:v>54242.484976741252</c:v>
                </c:pt>
                <c:pt idx="5437">
                  <c:v>54252.611963217176</c:v>
                </c:pt>
                <c:pt idx="5438">
                  <c:v>54262.732699300483</c:v>
                </c:pt>
                <c:pt idx="5439">
                  <c:v>54272.847187331456</c:v>
                </c:pt>
                <c:pt idx="5440">
                  <c:v>54282.955429652007</c:v>
                </c:pt>
                <c:pt idx="5441">
                  <c:v>54293.057428605694</c:v>
                </c:pt>
                <c:pt idx="5442">
                  <c:v>54303.153186537704</c:v>
                </c:pt>
                <c:pt idx="5443">
                  <c:v>54313.242705794873</c:v>
                </c:pt>
                <c:pt idx="5444">
                  <c:v>54323.325988725665</c:v>
                </c:pt>
                <c:pt idx="5445">
                  <c:v>54333.403037680131</c:v>
                </c:pt>
                <c:pt idx="5446">
                  <c:v>54343.473855009994</c:v>
                </c:pt>
                <c:pt idx="5447">
                  <c:v>54353.53844306853</c:v>
                </c:pt>
                <c:pt idx="5448">
                  <c:v>54363.596804210669</c:v>
                </c:pt>
                <c:pt idx="5449">
                  <c:v>54373.648940792911</c:v>
                </c:pt>
                <c:pt idx="5450">
                  <c:v>54383.694855173366</c:v>
                </c:pt>
                <c:pt idx="5451">
                  <c:v>54393.734549711742</c:v>
                </c:pt>
                <c:pt idx="5452">
                  <c:v>54403.768026769307</c:v>
                </c:pt>
                <c:pt idx="5453">
                  <c:v>54413.79528870892</c:v>
                </c:pt>
                <c:pt idx="5454">
                  <c:v>54423.816337895019</c:v>
                </c:pt>
                <c:pt idx="5455">
                  <c:v>54433.831176693602</c:v>
                </c:pt>
                <c:pt idx="5456">
                  <c:v>54443.83980747225</c:v>
                </c:pt>
                <c:pt idx="5457">
                  <c:v>54453.842232600087</c:v>
                </c:pt>
                <c:pt idx="5458">
                  <c:v>54463.838454447789</c:v>
                </c:pt>
                <c:pt idx="5459">
                  <c:v>54473.828475387585</c:v>
                </c:pt>
                <c:pt idx="5460">
                  <c:v>54483.812297793265</c:v>
                </c:pt>
                <c:pt idx="5461">
                  <c:v>54493.789924040124</c:v>
                </c:pt>
                <c:pt idx="5462">
                  <c:v>54503.761356505012</c:v>
                </c:pt>
                <c:pt idx="5463">
                  <c:v>54513.726597566296</c:v>
                </c:pt>
                <c:pt idx="5464">
                  <c:v>54523.685649603874</c:v>
                </c:pt>
                <c:pt idx="5465">
                  <c:v>54533.638514999162</c:v>
                </c:pt>
                <c:pt idx="5466">
                  <c:v>54543.585196135078</c:v>
                </c:pt>
                <c:pt idx="5467">
                  <c:v>54553.525695396071</c:v>
                </c:pt>
                <c:pt idx="5468">
                  <c:v>54563.460015168064</c:v>
                </c:pt>
                <c:pt idx="5469">
                  <c:v>54573.388157838483</c:v>
                </c:pt>
                <c:pt idx="5470">
                  <c:v>54583.310125796248</c:v>
                </c:pt>
                <c:pt idx="5471">
                  <c:v>54593.225921431782</c:v>
                </c:pt>
                <c:pt idx="5472">
                  <c:v>54603.135547136975</c:v>
                </c:pt>
                <c:pt idx="5473">
                  <c:v>54613.039005305203</c:v>
                </c:pt>
                <c:pt idx="5474">
                  <c:v>54622.936298331304</c:v>
                </c:pt>
                <c:pt idx="5475">
                  <c:v>54632.827428611585</c:v>
                </c:pt>
                <c:pt idx="5476">
                  <c:v>54642.712398543808</c:v>
                </c:pt>
                <c:pt idx="5477">
                  <c:v>54652.5912105272</c:v>
                </c:pt>
                <c:pt idx="5478">
                  <c:v>54662.463866962455</c:v>
                </c:pt>
                <c:pt idx="5479">
                  <c:v>54672.330370251679</c:v>
                </c:pt>
                <c:pt idx="5480">
                  <c:v>54682.190722798434</c:v>
                </c:pt>
                <c:pt idx="5481">
                  <c:v>54692.044927007737</c:v>
                </c:pt>
                <c:pt idx="5482">
                  <c:v>54701.892985286016</c:v>
                </c:pt>
                <c:pt idx="5483">
                  <c:v>54711.734900041127</c:v>
                </c:pt>
                <c:pt idx="5484">
                  <c:v>54721.570673682349</c:v>
                </c:pt>
                <c:pt idx="5485">
                  <c:v>54731.400308620381</c:v>
                </c:pt>
                <c:pt idx="5486">
                  <c:v>54741.223807267328</c:v>
                </c:pt>
                <c:pt idx="5487">
                  <c:v>54751.041172036712</c:v>
                </c:pt>
                <c:pt idx="5488">
                  <c:v>54760.852405343445</c:v>
                </c:pt>
                <c:pt idx="5489">
                  <c:v>54770.65750960385</c:v>
                </c:pt>
                <c:pt idx="5490">
                  <c:v>54780.45648723562</c:v>
                </c:pt>
                <c:pt idx="5491">
                  <c:v>54790.249340657843</c:v>
                </c:pt>
                <c:pt idx="5492">
                  <c:v>54800.036072290997</c:v>
                </c:pt>
                <c:pt idx="5493">
                  <c:v>54809.816684556929</c:v>
                </c:pt>
                <c:pt idx="5494">
                  <c:v>54819.591179878858</c:v>
                </c:pt>
                <c:pt idx="5495">
                  <c:v>54829.359560681376</c:v>
                </c:pt>
                <c:pt idx="5496">
                  <c:v>54839.121829390439</c:v>
                </c:pt>
                <c:pt idx="5497">
                  <c:v>54848.877988433342</c:v>
                </c:pt>
                <c:pt idx="5498">
                  <c:v>54858.628040238742</c:v>
                </c:pt>
                <c:pt idx="5499">
                  <c:v>54868.371987236656</c:v>
                </c:pt>
                <c:pt idx="5500">
                  <c:v>54878.109831858419</c:v>
                </c:pt>
                <c:pt idx="5501">
                  <c:v>54887.841576536724</c:v>
                </c:pt>
                <c:pt idx="5502">
                  <c:v>54897.567223705584</c:v>
                </c:pt>
                <c:pt idx="5503">
                  <c:v>54907.286775800349</c:v>
                </c:pt>
                <c:pt idx="5504">
                  <c:v>54917.000235257685</c:v>
                </c:pt>
                <c:pt idx="5505">
                  <c:v>54926.707604515577</c:v>
                </c:pt>
                <c:pt idx="5506">
                  <c:v>54936.408886013327</c:v>
                </c:pt>
                <c:pt idx="5507">
                  <c:v>54946.104082191545</c:v>
                </c:pt>
                <c:pt idx="5508">
                  <c:v>54955.79319549213</c:v>
                </c:pt>
                <c:pt idx="5509">
                  <c:v>54965.476228358297</c:v>
                </c:pt>
                <c:pt idx="5510">
                  <c:v>54975.153183234557</c:v>
                </c:pt>
                <c:pt idx="5511">
                  <c:v>54984.824062566695</c:v>
                </c:pt>
                <c:pt idx="5512">
                  <c:v>54994.488868801789</c:v>
                </c:pt>
                <c:pt idx="5513">
                  <c:v>55004.147604388199</c:v>
                </c:pt>
                <c:pt idx="5514">
                  <c:v>55013.800271775552</c:v>
                </c:pt>
                <c:pt idx="5515">
                  <c:v>55023.446873414745</c:v>
                </c:pt>
                <c:pt idx="5516">
                  <c:v>55033.087411757944</c:v>
                </c:pt>
                <c:pt idx="5517">
                  <c:v>55042.721889258566</c:v>
                </c:pt>
                <c:pt idx="5518">
                  <c:v>55052.350308371293</c:v>
                </c:pt>
                <c:pt idx="5519">
                  <c:v>55061.972671552074</c:v>
                </c:pt>
                <c:pt idx="5520">
                  <c:v>55071.588981258072</c:v>
                </c:pt>
                <c:pt idx="5521">
                  <c:v>55081.199239947702</c:v>
                </c:pt>
                <c:pt idx="5522">
                  <c:v>55090.803450080624</c:v>
                </c:pt>
                <c:pt idx="5523">
                  <c:v>55100.401614117727</c:v>
                </c:pt>
                <c:pt idx="5524">
                  <c:v>55109.993734521122</c:v>
                </c:pt>
                <c:pt idx="5525">
                  <c:v>55119.579813754142</c:v>
                </c:pt>
                <c:pt idx="5526">
                  <c:v>55129.159854281344</c:v>
                </c:pt>
                <c:pt idx="5527">
                  <c:v>55138.733858568485</c:v>
                </c:pt>
                <c:pt idx="5528">
                  <c:v>55148.301829082557</c:v>
                </c:pt>
                <c:pt idx="5529">
                  <c:v>55157.863768291725</c:v>
                </c:pt>
                <c:pt idx="5530">
                  <c:v>55167.419678665356</c:v>
                </c:pt>
                <c:pt idx="5531">
                  <c:v>55176.969562674029</c:v>
                </c:pt>
                <c:pt idx="5532">
                  <c:v>55186.513422789511</c:v>
                </c:pt>
                <c:pt idx="5533">
                  <c:v>55196.051261484739</c:v>
                </c:pt>
                <c:pt idx="5534">
                  <c:v>55205.583081233839</c:v>
                </c:pt>
                <c:pt idx="5535">
                  <c:v>55215.108884512112</c:v>
                </c:pt>
                <c:pt idx="5536">
                  <c:v>55224.628673796033</c:v>
                </c:pt>
                <c:pt idx="5537">
                  <c:v>55234.142451563232</c:v>
                </c:pt>
                <c:pt idx="5538">
                  <c:v>55243.650220292511</c:v>
                </c:pt>
                <c:pt idx="5539">
                  <c:v>55253.151982463831</c:v>
                </c:pt>
                <c:pt idx="5540">
                  <c:v>55262.647740558292</c:v>
                </c:pt>
                <c:pt idx="5541">
                  <c:v>55272.137497058146</c:v>
                </c:pt>
                <c:pt idx="5542">
                  <c:v>55281.621254446793</c:v>
                </c:pt>
                <c:pt idx="5543">
                  <c:v>55291.099015208783</c:v>
                </c:pt>
                <c:pt idx="5544">
                  <c:v>55300.570781829781</c:v>
                </c:pt>
                <c:pt idx="5545">
                  <c:v>55310.036556796586</c:v>
                </c:pt>
                <c:pt idx="5546">
                  <c:v>55319.496342597122</c:v>
                </c:pt>
                <c:pt idx="5547">
                  <c:v>55328.95014172043</c:v>
                </c:pt>
                <c:pt idx="5548">
                  <c:v>55338.39795665667</c:v>
                </c:pt>
                <c:pt idx="5549">
                  <c:v>55347.839789897131</c:v>
                </c:pt>
                <c:pt idx="5550">
                  <c:v>55357.275643934168</c:v>
                </c:pt>
                <c:pt idx="5551">
                  <c:v>55366.705521261283</c:v>
                </c:pt>
                <c:pt idx="5552">
                  <c:v>55376.129424373044</c:v>
                </c:pt>
                <c:pt idx="5553">
                  <c:v>55385.54735576512</c:v>
                </c:pt>
                <c:pt idx="5554">
                  <c:v>55394.959317934263</c:v>
                </c:pt>
                <c:pt idx="5555">
                  <c:v>55404.365313378337</c:v>
                </c:pt>
                <c:pt idx="5556">
                  <c:v>55413.76534459625</c:v>
                </c:pt>
                <c:pt idx="5557">
                  <c:v>55423.159414087997</c:v>
                </c:pt>
                <c:pt idx="5558">
                  <c:v>55432.547524354646</c:v>
                </c:pt>
                <c:pt idx="5559">
                  <c:v>55441.929677898348</c:v>
                </c:pt>
                <c:pt idx="5560">
                  <c:v>55451.305877222272</c:v>
                </c:pt>
                <c:pt idx="5561">
                  <c:v>55460.676124830687</c:v>
                </c:pt>
                <c:pt idx="5562">
                  <c:v>55470.0404232289</c:v>
                </c:pt>
                <c:pt idx="5563">
                  <c:v>55479.398774923255</c:v>
                </c:pt>
                <c:pt idx="5564">
                  <c:v>55488.75118242114</c:v>
                </c:pt>
                <c:pt idx="5565">
                  <c:v>55498.097648231</c:v>
                </c:pt>
                <c:pt idx="5566">
                  <c:v>55507.438174862305</c:v>
                </c:pt>
                <c:pt idx="5567">
                  <c:v>55516.772764825553</c:v>
                </c:pt>
                <c:pt idx="5568">
                  <c:v>55526.101420632272</c:v>
                </c:pt>
                <c:pt idx="5569">
                  <c:v>55535.424144795004</c:v>
                </c:pt>
                <c:pt idx="5570">
                  <c:v>55544.740939827316</c:v>
                </c:pt>
                <c:pt idx="5571">
                  <c:v>55554.051808243792</c:v>
                </c:pt>
                <c:pt idx="5572">
                  <c:v>55563.356752560008</c:v>
                </c:pt>
                <c:pt idx="5573">
                  <c:v>55572.655775292551</c:v>
                </c:pt>
                <c:pt idx="5574">
                  <c:v>55581.948878959018</c:v>
                </c:pt>
                <c:pt idx="5575">
                  <c:v>55591.236066077974</c:v>
                </c:pt>
                <c:pt idx="5576">
                  <c:v>55600.517339169004</c:v>
                </c:pt>
                <c:pt idx="5577">
                  <c:v>55609.792700752667</c:v>
                </c:pt>
                <c:pt idx="5578">
                  <c:v>55619.062153350504</c:v>
                </c:pt>
                <c:pt idx="5579">
                  <c:v>55628.325699485038</c:v>
                </c:pt>
                <c:pt idx="5580">
                  <c:v>55637.583341679754</c:v>
                </c:pt>
                <c:pt idx="5581">
                  <c:v>55646.835082459111</c:v>
                </c:pt>
                <c:pt idx="5582">
                  <c:v>55656.080924348535</c:v>
                </c:pt>
                <c:pt idx="5583">
                  <c:v>55665.320869874413</c:v>
                </c:pt>
                <c:pt idx="5584">
                  <c:v>55674.554921564086</c:v>
                </c:pt>
                <c:pt idx="5585">
                  <c:v>55683.783081945854</c:v>
                </c:pt>
                <c:pt idx="5586">
                  <c:v>55693.005353548957</c:v>
                </c:pt>
                <c:pt idx="5587">
                  <c:v>55702.221738903572</c:v>
                </c:pt>
                <c:pt idx="5588">
                  <c:v>55711.432240540809</c:v>
                </c:pt>
                <c:pt idx="5589">
                  <c:v>55720.636860992745</c:v>
                </c:pt>
                <c:pt idx="5590">
                  <c:v>55729.835602792351</c:v>
                </c:pt>
                <c:pt idx="5591">
                  <c:v>55739.028468473538</c:v>
                </c:pt>
                <c:pt idx="5592">
                  <c:v>55748.215460571148</c:v>
                </c:pt>
                <c:pt idx="5593">
                  <c:v>55757.396581620931</c:v>
                </c:pt>
                <c:pt idx="5594">
                  <c:v>55766.571834159542</c:v>
                </c:pt>
                <c:pt idx="5595">
                  <c:v>55775.741220724558</c:v>
                </c:pt>
                <c:pt idx="5596">
                  <c:v>55784.904743854466</c:v>
                </c:pt>
                <c:pt idx="5597">
                  <c:v>55794.062406088618</c:v>
                </c:pt>
                <c:pt idx="5598">
                  <c:v>55803.2142099673</c:v>
                </c:pt>
                <c:pt idx="5599">
                  <c:v>55812.360158031683</c:v>
                </c:pt>
                <c:pt idx="5600">
                  <c:v>55821.500252823811</c:v>
                </c:pt>
                <c:pt idx="5601">
                  <c:v>55830.634496886618</c:v>
                </c:pt>
                <c:pt idx="5602">
                  <c:v>55839.762892763923</c:v>
                </c:pt>
                <c:pt idx="5603">
                  <c:v>55848.885443000407</c:v>
                </c:pt>
                <c:pt idx="5604">
                  <c:v>55858.002150141641</c:v>
                </c:pt>
                <c:pt idx="5605">
                  <c:v>55867.113016734038</c:v>
                </c:pt>
                <c:pt idx="5606">
                  <c:v>55876.218045324895</c:v>
                </c:pt>
                <c:pt idx="5607">
                  <c:v>55885.317238462354</c:v>
                </c:pt>
                <c:pt idx="5608">
                  <c:v>55894.410598695431</c:v>
                </c:pt>
                <c:pt idx="5609">
                  <c:v>55903.498128573963</c:v>
                </c:pt>
                <c:pt idx="5610">
                  <c:v>55912.579830648654</c:v>
                </c:pt>
                <c:pt idx="5611">
                  <c:v>55921.655707471036</c:v>
                </c:pt>
                <c:pt idx="5612">
                  <c:v>55930.725761593487</c:v>
                </c:pt>
                <c:pt idx="5613">
                  <c:v>55939.789995569212</c:v>
                </c:pt>
                <c:pt idx="5614">
                  <c:v>55948.848411952247</c:v>
                </c:pt>
                <c:pt idx="5615">
                  <c:v>55957.901013297473</c:v>
                </c:pt>
                <c:pt idx="5616">
                  <c:v>55966.947802160546</c:v>
                </c:pt>
                <c:pt idx="5617">
                  <c:v>55975.988781098</c:v>
                </c:pt>
                <c:pt idx="5618">
                  <c:v>55985.023952667121</c:v>
                </c:pt>
                <c:pt idx="5619">
                  <c:v>55994.053319426042</c:v>
                </c:pt>
                <c:pt idx="5620">
                  <c:v>56003.076883933682</c:v>
                </c:pt>
                <c:pt idx="5621">
                  <c:v>56012.094648749779</c:v>
                </c:pt>
                <c:pt idx="5622">
                  <c:v>56021.106616434852</c:v>
                </c:pt>
                <c:pt idx="5623">
                  <c:v>56030.112789550221</c:v>
                </c:pt>
                <c:pt idx="5624">
                  <c:v>56039.113170657984</c:v>
                </c:pt>
                <c:pt idx="5625">
                  <c:v>56048.107762321022</c:v>
                </c:pt>
                <c:pt idx="5626">
                  <c:v>56057.096567103021</c:v>
                </c:pt>
                <c:pt idx="5627">
                  <c:v>56066.07958756842</c:v>
                </c:pt>
                <c:pt idx="5628">
                  <c:v>56075.056826282424</c:v>
                </c:pt>
                <c:pt idx="5629">
                  <c:v>56084.028285811022</c:v>
                </c:pt>
                <c:pt idx="5630">
                  <c:v>56092.99396872097</c:v>
                </c:pt>
                <c:pt idx="5631">
                  <c:v>56101.95387757977</c:v>
                </c:pt>
                <c:pt idx="5632">
                  <c:v>56110.90801495569</c:v>
                </c:pt>
                <c:pt idx="5633">
                  <c:v>56119.85638341774</c:v>
                </c:pt>
                <c:pt idx="5634">
                  <c:v>56128.798985535686</c:v>
                </c:pt>
                <c:pt idx="5635">
                  <c:v>56137.73582388003</c:v>
                </c:pt>
                <c:pt idx="5636">
                  <c:v>56146.666901022036</c:v>
                </c:pt>
                <c:pt idx="5637">
                  <c:v>56155.592219533675</c:v>
                </c:pt>
                <c:pt idx="5638">
                  <c:v>56164.511781987661</c:v>
                </c:pt>
                <c:pt idx="5639">
                  <c:v>56173.425590957449</c:v>
                </c:pt>
                <c:pt idx="5640">
                  <c:v>56182.333649017193</c:v>
                </c:pt>
                <c:pt idx="5641">
                  <c:v>56191.235958741796</c:v>
                </c:pt>
                <c:pt idx="5642">
                  <c:v>56200.132522706852</c:v>
                </c:pt>
                <c:pt idx="5643">
                  <c:v>56209.023343488683</c:v>
                </c:pt>
                <c:pt idx="5644">
                  <c:v>56217.908423664303</c:v>
                </c:pt>
                <c:pt idx="5645">
                  <c:v>56226.787765811459</c:v>
                </c:pt>
                <c:pt idx="5646">
                  <c:v>56235.661372508563</c:v>
                </c:pt>
                <c:pt idx="5647">
                  <c:v>56244.529246334743</c:v>
                </c:pt>
                <c:pt idx="5648">
                  <c:v>56253.391389869823</c:v>
                </c:pt>
                <c:pt idx="5649">
                  <c:v>56262.247805694307</c:v>
                </c:pt>
                <c:pt idx="5650">
                  <c:v>56271.098496389379</c:v>
                </c:pt>
                <c:pt idx="5651">
                  <c:v>56279.943464536926</c:v>
                </c:pt>
                <c:pt idx="5652">
                  <c:v>56288.782712719483</c:v>
                </c:pt>
                <c:pt idx="5653">
                  <c:v>56297.616243520279</c:v>
                </c:pt>
                <c:pt idx="5654">
                  <c:v>56306.444059523215</c:v>
                </c:pt>
                <c:pt idx="5655">
                  <c:v>56315.26616331283</c:v>
                </c:pt>
                <c:pt idx="5656">
                  <c:v>56324.08255747435</c:v>
                </c:pt>
                <c:pt idx="5657">
                  <c:v>56332.893244593666</c:v>
                </c:pt>
                <c:pt idx="5658">
                  <c:v>56341.698227257286</c:v>
                </c:pt>
                <c:pt idx="5659">
                  <c:v>56350.497508052402</c:v>
                </c:pt>
                <c:pt idx="5660">
                  <c:v>56359.291089566832</c:v>
                </c:pt>
                <c:pt idx="5661">
                  <c:v>56368.078974389042</c:v>
                </c:pt>
                <c:pt idx="5662">
                  <c:v>56376.861165108152</c:v>
                </c:pt>
                <c:pt idx="5663">
                  <c:v>56385.637664313886</c:v>
                </c:pt>
                <c:pt idx="5664">
                  <c:v>56394.408474596625</c:v>
                </c:pt>
                <c:pt idx="5665">
                  <c:v>56403.173598547372</c:v>
                </c:pt>
                <c:pt idx="5666">
                  <c:v>56411.933038757736</c:v>
                </c:pt>
                <c:pt idx="5667">
                  <c:v>56420.686797819966</c:v>
                </c:pt>
                <c:pt idx="5668">
                  <c:v>56429.434878326923</c:v>
                </c:pt>
                <c:pt idx="5669">
                  <c:v>56438.177282872071</c:v>
                </c:pt>
                <c:pt idx="5670">
                  <c:v>56446.914014049493</c:v>
                </c:pt>
                <c:pt idx="5671">
                  <c:v>56455.64507445386</c:v>
                </c:pt>
                <c:pt idx="5672">
                  <c:v>56464.370466680455</c:v>
                </c:pt>
                <c:pt idx="5673">
                  <c:v>56473.090193325152</c:v>
                </c:pt>
                <c:pt idx="5674">
                  <c:v>56481.804256984433</c:v>
                </c:pt>
                <c:pt idx="5675">
                  <c:v>56490.51266025535</c:v>
                </c:pt>
                <c:pt idx="5676">
                  <c:v>56499.215405735551</c:v>
                </c:pt>
                <c:pt idx="5677">
                  <c:v>56507.912496023266</c:v>
                </c:pt>
                <c:pt idx="5678">
                  <c:v>56516.603933717284</c:v>
                </c:pt>
                <c:pt idx="5679">
                  <c:v>56525.289721417008</c:v>
                </c:pt>
                <c:pt idx="5680">
                  <c:v>56533.969861722369</c:v>
                </c:pt>
                <c:pt idx="5681">
                  <c:v>56542.644357233898</c:v>
                </c:pt>
                <c:pt idx="5682">
                  <c:v>56551.313210552667</c:v>
                </c:pt>
                <c:pt idx="5683">
                  <c:v>56559.976424280321</c:v>
                </c:pt>
                <c:pt idx="5684">
                  <c:v>56568.634001019054</c:v>
                </c:pt>
                <c:pt idx="5685">
                  <c:v>56577.285943371615</c:v>
                </c:pt>
                <c:pt idx="5686">
                  <c:v>56585.93225394129</c:v>
                </c:pt>
                <c:pt idx="5687">
                  <c:v>56594.572935331926</c:v>
                </c:pt>
                <c:pt idx="5688">
                  <c:v>56603.207990147908</c:v>
                </c:pt>
                <c:pt idx="5689">
                  <c:v>56611.837420994147</c:v>
                </c:pt>
                <c:pt idx="5690">
                  <c:v>56620.461230476103</c:v>
                </c:pt>
                <c:pt idx="5691">
                  <c:v>56629.079421199749</c:v>
                </c:pt>
                <c:pt idx="5692">
                  <c:v>56637.691995771602</c:v>
                </c:pt>
                <c:pt idx="5693">
                  <c:v>56646.298956798695</c:v>
                </c:pt>
                <c:pt idx="5694">
                  <c:v>56654.900306888572</c:v>
                </c:pt>
                <c:pt idx="5695">
                  <c:v>56663.4960486493</c:v>
                </c:pt>
                <c:pt idx="5696">
                  <c:v>56672.086184689462</c:v>
                </c:pt>
                <c:pt idx="5697">
                  <c:v>56680.670717618144</c:v>
                </c:pt>
                <c:pt idx="5698">
                  <c:v>56689.249650044934</c:v>
                </c:pt>
                <c:pt idx="5699">
                  <c:v>56697.822984579921</c:v>
                </c:pt>
                <c:pt idx="5700">
                  <c:v>56706.390723833712</c:v>
                </c:pt>
                <c:pt idx="5701">
                  <c:v>56714.952870417372</c:v>
                </c:pt>
                <c:pt idx="5702">
                  <c:v>56723.509426942474</c:v>
                </c:pt>
                <c:pt idx="5703">
                  <c:v>56732.060396021086</c:v>
                </c:pt>
                <c:pt idx="5704">
                  <c:v>56740.605780265752</c:v>
                </c:pt>
                <c:pt idx="5705">
                  <c:v>56749.1455822895</c:v>
                </c:pt>
                <c:pt idx="5706">
                  <c:v>56757.679804705826</c:v>
                </c:pt>
                <c:pt idx="5707">
                  <c:v>56766.208450128688</c:v>
                </c:pt>
                <c:pt idx="5708">
                  <c:v>56774.731521172536</c:v>
                </c:pt>
                <c:pt idx="5709">
                  <c:v>56783.249020452284</c:v>
                </c:pt>
                <c:pt idx="5710">
                  <c:v>56791.760950583295</c:v>
                </c:pt>
                <c:pt idx="5711">
                  <c:v>56800.267314181401</c:v>
                </c:pt>
                <c:pt idx="5712">
                  <c:v>56808.768113862869</c:v>
                </c:pt>
                <c:pt idx="5713">
                  <c:v>56817.26335224443</c:v>
                </c:pt>
                <c:pt idx="5714">
                  <c:v>56825.75303194327</c:v>
                </c:pt>
                <c:pt idx="5715">
                  <c:v>56834.237155577015</c:v>
                </c:pt>
                <c:pt idx="5716">
                  <c:v>56842.715725763737</c:v>
                </c:pt>
                <c:pt idx="5717">
                  <c:v>56851.188745121923</c:v>
                </c:pt>
                <c:pt idx="5718">
                  <c:v>56859.656216270523</c:v>
                </c:pt>
                <c:pt idx="5719">
                  <c:v>56868.118141828891</c:v>
                </c:pt>
                <c:pt idx="5720">
                  <c:v>56876.574524416814</c:v>
                </c:pt>
                <c:pt idx="5721">
                  <c:v>56885.025366654518</c:v>
                </c:pt>
                <c:pt idx="5722">
                  <c:v>56893.47067116265</c:v>
                </c:pt>
                <c:pt idx="5723">
                  <c:v>56901.910440562242</c:v>
                </c:pt>
                <c:pt idx="5724">
                  <c:v>56910.344677474772</c:v>
                </c:pt>
                <c:pt idx="5725">
                  <c:v>56918.773384522101</c:v>
                </c:pt>
                <c:pt idx="5726">
                  <c:v>56927.196564326514</c:v>
                </c:pt>
                <c:pt idx="5727">
                  <c:v>56935.614219510695</c:v>
                </c:pt>
                <c:pt idx="5728">
                  <c:v>56944.026352697729</c:v>
                </c:pt>
                <c:pt idx="5729">
                  <c:v>56952.432966511093</c:v>
                </c:pt>
                <c:pt idx="5730">
                  <c:v>56960.83406357465</c:v>
                </c:pt>
                <c:pt idx="5731">
                  <c:v>56969.229646512671</c:v>
                </c:pt>
                <c:pt idx="5732">
                  <c:v>56977.61971794979</c:v>
                </c:pt>
                <c:pt idx="5733">
                  <c:v>56986.004280511035</c:v>
                </c:pt>
                <c:pt idx="5734">
                  <c:v>56994.383336821818</c:v>
                </c:pt>
                <c:pt idx="5735">
                  <c:v>57002.756889507902</c:v>
                </c:pt>
                <c:pt idx="5736">
                  <c:v>57011.124941195449</c:v>
                </c:pt>
                <c:pt idx="5737">
                  <c:v>57019.487494510977</c:v>
                </c:pt>
                <c:pt idx="5738">
                  <c:v>57027.844552081384</c:v>
                </c:pt>
                <c:pt idx="5739">
                  <c:v>57036.196116533902</c:v>
                </c:pt>
                <c:pt idx="5740">
                  <c:v>57044.542190496148</c:v>
                </c:pt>
                <c:pt idx="5741">
                  <c:v>57052.882776596074</c:v>
                </c:pt>
                <c:pt idx="5742">
                  <c:v>57061.21787746199</c:v>
                </c:pt>
                <c:pt idx="5743">
                  <c:v>57069.547495722567</c:v>
                </c:pt>
                <c:pt idx="5744">
                  <c:v>57077.871634006806</c:v>
                </c:pt>
                <c:pt idx="5745">
                  <c:v>57086.190294944048</c:v>
                </c:pt>
                <c:pt idx="5746">
                  <c:v>57094.503481163985</c:v>
                </c:pt>
                <c:pt idx="5747">
                  <c:v>57102.811195296636</c:v>
                </c:pt>
                <c:pt idx="5748">
                  <c:v>57111.113439972345</c:v>
                </c:pt>
                <c:pt idx="5749">
                  <c:v>57119.410217821802</c:v>
                </c:pt>
                <c:pt idx="5750">
                  <c:v>57127.701531476014</c:v>
                </c:pt>
                <c:pt idx="5751">
                  <c:v>57135.987383566295</c:v>
                </c:pt>
                <c:pt idx="5752">
                  <c:v>57144.2677767243</c:v>
                </c:pt>
                <c:pt idx="5753">
                  <c:v>57152.542713581992</c:v>
                </c:pt>
                <c:pt idx="5754">
                  <c:v>57160.812196771643</c:v>
                </c:pt>
                <c:pt idx="5755">
                  <c:v>57169.076228925827</c:v>
                </c:pt>
                <c:pt idx="5756">
                  <c:v>57177.334812677436</c:v>
                </c:pt>
                <c:pt idx="5757">
                  <c:v>57185.587950659654</c:v>
                </c:pt>
                <c:pt idx="5758">
                  <c:v>57193.835645505969</c:v>
                </c:pt>
                <c:pt idx="5759">
                  <c:v>57202.07789985017</c:v>
                </c:pt>
                <c:pt idx="5760">
                  <c:v>57210.314716326335</c:v>
                </c:pt>
                <c:pt idx="5761">
                  <c:v>57218.546097568818</c:v>
                </c:pt>
                <c:pt idx="5762">
                  <c:v>57226.77204621226</c:v>
                </c:pt>
                <c:pt idx="5763">
                  <c:v>57234.992564891611</c:v>
                </c:pt>
                <c:pt idx="5764">
                  <c:v>57243.20765624207</c:v>
                </c:pt>
                <c:pt idx="5765">
                  <c:v>57251.417322899128</c:v>
                </c:pt>
                <c:pt idx="5766">
                  <c:v>57259.621567498558</c:v>
                </c:pt>
                <c:pt idx="5767">
                  <c:v>57267.820392676374</c:v>
                </c:pt>
                <c:pt idx="5768">
                  <c:v>57276.013801068882</c:v>
                </c:pt>
                <c:pt idx="5769">
                  <c:v>57284.201795312634</c:v>
                </c:pt>
                <c:pt idx="5770">
                  <c:v>57292.384378044459</c:v>
                </c:pt>
                <c:pt idx="5771">
                  <c:v>57300.561551901432</c:v>
                </c:pt>
                <c:pt idx="5772">
                  <c:v>57308.73331952087</c:v>
                </c:pt>
                <c:pt idx="5773">
                  <c:v>57316.899683540367</c:v>
                </c:pt>
                <c:pt idx="5774">
                  <c:v>57325.060646597754</c:v>
                </c:pt>
                <c:pt idx="5775">
                  <c:v>57333.216211331099</c:v>
                </c:pt>
                <c:pt idx="5776">
                  <c:v>57341.366380378706</c:v>
                </c:pt>
                <c:pt idx="5777">
                  <c:v>57349.511156379136</c:v>
                </c:pt>
                <c:pt idx="5778">
                  <c:v>57357.650541971176</c:v>
                </c:pt>
                <c:pt idx="5779">
                  <c:v>57365.784539793836</c:v>
                </c:pt>
                <c:pt idx="5780">
                  <c:v>57373.913152486377</c:v>
                </c:pt>
                <c:pt idx="5781">
                  <c:v>57382.036382688253</c:v>
                </c:pt>
                <c:pt idx="5782">
                  <c:v>57390.154233039168</c:v>
                </c:pt>
                <c:pt idx="5783">
                  <c:v>57398.266706179034</c:v>
                </c:pt>
                <c:pt idx="5784">
                  <c:v>57406.373804747971</c:v>
                </c:pt>
                <c:pt idx="5785">
                  <c:v>57414.475531386328</c:v>
                </c:pt>
                <c:pt idx="5786">
                  <c:v>57422.571888734652</c:v>
                </c:pt>
                <c:pt idx="5787">
                  <c:v>57430.662879433708</c:v>
                </c:pt>
                <c:pt idx="5788">
                  <c:v>57438.748506124452</c:v>
                </c:pt>
                <c:pt idx="5789">
                  <c:v>57446.828771448047</c:v>
                </c:pt>
                <c:pt idx="5790">
                  <c:v>57454.903678045841</c:v>
                </c:pt>
                <c:pt idx="5791">
                  <c:v>57462.973228559393</c:v>
                </c:pt>
                <c:pt idx="5792">
                  <c:v>57471.037425630449</c:v>
                </c:pt>
                <c:pt idx="5793">
                  <c:v>57479.096271900948</c:v>
                </c:pt>
                <c:pt idx="5794">
                  <c:v>57487.149770012998</c:v>
                </c:pt>
                <c:pt idx="5795">
                  <c:v>57495.197922608902</c:v>
                </c:pt>
                <c:pt idx="5796">
                  <c:v>57503.240732331142</c:v>
                </c:pt>
                <c:pt idx="5797">
                  <c:v>57511.278201822352</c:v>
                </c:pt>
                <c:pt idx="5798">
                  <c:v>57519.310333725378</c:v>
                </c:pt>
                <c:pt idx="5799">
                  <c:v>57527.337130683205</c:v>
                </c:pt>
                <c:pt idx="5800">
                  <c:v>57535.358595339007</c:v>
                </c:pt>
                <c:pt idx="5801">
                  <c:v>57543.374730336101</c:v>
                </c:pt>
                <c:pt idx="5802">
                  <c:v>57551.385538317976</c:v>
                </c:pt>
                <c:pt idx="5803">
                  <c:v>57559.391021928284</c:v>
                </c:pt>
                <c:pt idx="5804">
                  <c:v>57567.391183810825</c:v>
                </c:pt>
                <c:pt idx="5805">
                  <c:v>57575.386026609543</c:v>
                </c:pt>
                <c:pt idx="5806">
                  <c:v>57583.375552968544</c:v>
                </c:pt>
                <c:pt idx="5807">
                  <c:v>57591.35976553207</c:v>
                </c:pt>
                <c:pt idx="5808">
                  <c:v>57599.33866694451</c:v>
                </c:pt>
                <c:pt idx="5809">
                  <c:v>57607.312259850398</c:v>
                </c:pt>
                <c:pt idx="5810">
                  <c:v>57615.280546894399</c:v>
                </c:pt>
                <c:pt idx="5811">
                  <c:v>57623.243530721302</c:v>
                </c:pt>
                <c:pt idx="5812">
                  <c:v>57631.201213976048</c:v>
                </c:pt>
                <c:pt idx="5813">
                  <c:v>57639.153599303681</c:v>
                </c:pt>
                <c:pt idx="5814">
                  <c:v>57647.100689349398</c:v>
                </c:pt>
                <c:pt idx="5815">
                  <c:v>57655.042486758502</c:v>
                </c:pt>
                <c:pt idx="5816">
                  <c:v>57662.978994176403</c:v>
                </c:pt>
                <c:pt idx="5817">
                  <c:v>57670.910214248652</c:v>
                </c:pt>
                <c:pt idx="5818">
                  <c:v>57678.836149620889</c:v>
                </c:pt>
                <c:pt idx="5819">
                  <c:v>57686.756802938893</c:v>
                </c:pt>
                <c:pt idx="5820">
                  <c:v>57694.672176848522</c:v>
                </c:pt>
                <c:pt idx="5821">
                  <c:v>57702.582273995766</c:v>
                </c:pt>
                <c:pt idx="5822">
                  <c:v>57710.487097026678</c:v>
                </c:pt>
                <c:pt idx="5823">
                  <c:v>57718.386648587453</c:v>
                </c:pt>
                <c:pt idx="5824">
                  <c:v>57726.280931324349</c:v>
                </c:pt>
                <c:pt idx="5825">
                  <c:v>57734.169947883725</c:v>
                </c:pt>
                <c:pt idx="5826">
                  <c:v>57742.053700912038</c:v>
                </c:pt>
                <c:pt idx="5827">
                  <c:v>57749.932193055836</c:v>
                </c:pt>
                <c:pt idx="5828">
                  <c:v>57757.805426961728</c:v>
                </c:pt>
                <c:pt idx="5829">
                  <c:v>57765.67340527643</c:v>
                </c:pt>
                <c:pt idx="5830">
                  <c:v>57773.536130646717</c:v>
                </c:pt>
                <c:pt idx="5831">
                  <c:v>57781.393605719444</c:v>
                </c:pt>
                <c:pt idx="5832">
                  <c:v>57789.245833141555</c:v>
                </c:pt>
                <c:pt idx="5833">
                  <c:v>57797.092815560041</c:v>
                </c:pt>
                <c:pt idx="5834">
                  <c:v>57804.934555621978</c:v>
                </c:pt>
                <c:pt idx="5835">
                  <c:v>57812.771055974481</c:v>
                </c:pt>
                <c:pt idx="5836">
                  <c:v>57820.602319264755</c:v>
                </c:pt>
                <c:pt idx="5837">
                  <c:v>57828.428348140049</c:v>
                </c:pt>
                <c:pt idx="5838">
                  <c:v>57836.249145247661</c:v>
                </c:pt>
                <c:pt idx="5839">
                  <c:v>57844.06471323497</c:v>
                </c:pt>
                <c:pt idx="5840">
                  <c:v>57851.875054749369</c:v>
                </c:pt>
                <c:pt idx="5841">
                  <c:v>57859.680172438311</c:v>
                </c:pt>
                <c:pt idx="5842">
                  <c:v>57867.480068949299</c:v>
                </c:pt>
                <c:pt idx="5843">
                  <c:v>57875.274746929877</c:v>
                </c:pt>
                <c:pt idx="5844">
                  <c:v>57883.064209027623</c:v>
                </c:pt>
                <c:pt idx="5845">
                  <c:v>57890.84845789017</c:v>
                </c:pt>
                <c:pt idx="5846">
                  <c:v>57898.627496165143</c:v>
                </c:pt>
                <c:pt idx="5847">
                  <c:v>57906.401326500236</c:v>
                </c:pt>
                <c:pt idx="5848">
                  <c:v>57914.169951543146</c:v>
                </c:pt>
                <c:pt idx="5849">
                  <c:v>57921.933373941618</c:v>
                </c:pt>
                <c:pt idx="5850">
                  <c:v>57929.691596343386</c:v>
                </c:pt>
                <c:pt idx="5851">
                  <c:v>57937.444621396236</c:v>
                </c:pt>
                <c:pt idx="5852">
                  <c:v>57945.192451747964</c:v>
                </c:pt>
                <c:pt idx="5853">
                  <c:v>57952.935090046354</c:v>
                </c:pt>
                <c:pt idx="5854">
                  <c:v>57960.67253893923</c:v>
                </c:pt>
                <c:pt idx="5855">
                  <c:v>57968.404801074423</c:v>
                </c:pt>
                <c:pt idx="5856">
                  <c:v>57976.131879099739</c:v>
                </c:pt>
                <c:pt idx="5857">
                  <c:v>57983.853775663025</c:v>
                </c:pt>
                <c:pt idx="5858">
                  <c:v>57991.570493412095</c:v>
                </c:pt>
                <c:pt idx="5859">
                  <c:v>57999.282034994794</c:v>
                </c:pt>
                <c:pt idx="5860">
                  <c:v>58006.988403058938</c:v>
                </c:pt>
                <c:pt idx="5861">
                  <c:v>58014.689600252335</c:v>
                </c:pt>
                <c:pt idx="5862">
                  <c:v>58022.385629222794</c:v>
                </c:pt>
                <c:pt idx="5863">
                  <c:v>58030.0764926181</c:v>
                </c:pt>
                <c:pt idx="5864">
                  <c:v>58037.762193086026</c:v>
                </c:pt>
                <c:pt idx="5865">
                  <c:v>58045.442733274329</c:v>
                </c:pt>
                <c:pt idx="5866">
                  <c:v>58053.118115830745</c:v>
                </c:pt>
                <c:pt idx="5867">
                  <c:v>58060.788343402965</c:v>
                </c:pt>
                <c:pt idx="5868">
                  <c:v>58068.453418638688</c:v>
                </c:pt>
                <c:pt idx="5869">
                  <c:v>58076.113344185564</c:v>
                </c:pt>
                <c:pt idx="5870">
                  <c:v>58083.768122691195</c:v>
                </c:pt>
                <c:pt idx="5871">
                  <c:v>58091.417756803174</c:v>
                </c:pt>
                <c:pt idx="5872">
                  <c:v>58099.062249169052</c:v>
                </c:pt>
                <c:pt idx="5873">
                  <c:v>58106.701602436326</c:v>
                </c:pt>
                <c:pt idx="5874">
                  <c:v>58114.335819252468</c:v>
                </c:pt>
                <c:pt idx="5875">
                  <c:v>58121.964902264895</c:v>
                </c:pt>
                <c:pt idx="5876">
                  <c:v>58129.588854120964</c:v>
                </c:pt>
                <c:pt idx="5877">
                  <c:v>58137.207677467995</c:v>
                </c:pt>
                <c:pt idx="5878">
                  <c:v>58144.821374953266</c:v>
                </c:pt>
                <c:pt idx="5879">
                  <c:v>58152.429949223973</c:v>
                </c:pt>
                <c:pt idx="5880">
                  <c:v>58160.033402927271</c:v>
                </c:pt>
                <c:pt idx="5881">
                  <c:v>58167.631738710246</c:v>
                </c:pt>
                <c:pt idx="5882">
                  <c:v>58175.224959219915</c:v>
                </c:pt>
                <c:pt idx="5883">
                  <c:v>58182.813067103249</c:v>
                </c:pt>
                <c:pt idx="5884">
                  <c:v>58190.396065007131</c:v>
                </c:pt>
                <c:pt idx="5885">
                  <c:v>58197.973955578374</c:v>
                </c:pt>
                <c:pt idx="5886">
                  <c:v>58205.546741463724</c:v>
                </c:pt>
                <c:pt idx="5887">
                  <c:v>58213.114425309846</c:v>
                </c:pt>
                <c:pt idx="5888">
                  <c:v>58220.677009763313</c:v>
                </c:pt>
                <c:pt idx="5889">
                  <c:v>58228.23449747065</c:v>
                </c:pt>
                <c:pt idx="5890">
                  <c:v>58235.786891078264</c:v>
                </c:pt>
                <c:pt idx="5891">
                  <c:v>58243.334193232484</c:v>
                </c:pt>
                <c:pt idx="5892">
                  <c:v>58250.876406579555</c:v>
                </c:pt>
                <c:pt idx="5893">
                  <c:v>58258.413533765619</c:v>
                </c:pt>
                <c:pt idx="5894">
                  <c:v>58265.945577436753</c:v>
                </c:pt>
                <c:pt idx="5895">
                  <c:v>58273.472540238894</c:v>
                </c:pt>
                <c:pt idx="5896">
                  <c:v>58280.994424817902</c:v>
                </c:pt>
                <c:pt idx="5897">
                  <c:v>58288.511233819539</c:v>
                </c:pt>
                <c:pt idx="5898">
                  <c:v>58296.022969889447</c:v>
                </c:pt>
                <c:pt idx="5899">
                  <c:v>58303.529635673163</c:v>
                </c:pt>
                <c:pt idx="5900">
                  <c:v>58311.031233816131</c:v>
                </c:pt>
                <c:pt idx="5901">
                  <c:v>58318.527766963663</c:v>
                </c:pt>
                <c:pt idx="5902">
                  <c:v>58326.019237760964</c:v>
                </c:pt>
                <c:pt idx="5903">
                  <c:v>58333.505648853119</c:v>
                </c:pt>
                <c:pt idx="5904">
                  <c:v>58340.9870028851</c:v>
                </c:pt>
                <c:pt idx="5905">
                  <c:v>58348.463302501747</c:v>
                </c:pt>
                <c:pt idx="5906">
                  <c:v>58355.934550347774</c:v>
                </c:pt>
                <c:pt idx="5907">
                  <c:v>58363.400749067783</c:v>
                </c:pt>
                <c:pt idx="5908">
                  <c:v>58370.861901306227</c:v>
                </c:pt>
                <c:pt idx="5909">
                  <c:v>58378.318009707429</c:v>
                </c:pt>
                <c:pt idx="5910">
                  <c:v>58385.769076915596</c:v>
                </c:pt>
                <c:pt idx="5911">
                  <c:v>58393.215105574767</c:v>
                </c:pt>
                <c:pt idx="5912">
                  <c:v>58400.656098328873</c:v>
                </c:pt>
                <c:pt idx="5913">
                  <c:v>58408.092057821683</c:v>
                </c:pt>
                <c:pt idx="5914">
                  <c:v>58415.522986696815</c:v>
                </c:pt>
                <c:pt idx="5915">
                  <c:v>58422.948887597762</c:v>
                </c:pt>
                <c:pt idx="5916">
                  <c:v>58430.369763167851</c:v>
                </c:pt>
                <c:pt idx="5917">
                  <c:v>58437.785616050271</c:v>
                </c:pt>
                <c:pt idx="5918">
                  <c:v>58445.19644888804</c:v>
                </c:pt>
                <c:pt idx="5919">
                  <c:v>58452.602264324007</c:v>
                </c:pt>
                <c:pt idx="5920">
                  <c:v>58460.003065000907</c:v>
                </c:pt>
                <c:pt idx="5921">
                  <c:v>58467.398853561273</c:v>
                </c:pt>
                <c:pt idx="5922">
                  <c:v>58474.789632647487</c:v>
                </c:pt>
                <c:pt idx="5923">
                  <c:v>58482.175404901762</c:v>
                </c:pt>
                <c:pt idx="5924">
                  <c:v>58489.556172966149</c:v>
                </c:pt>
                <c:pt idx="5925">
                  <c:v>58496.931939482514</c:v>
                </c:pt>
                <c:pt idx="5926">
                  <c:v>58504.302707092575</c:v>
                </c:pt>
                <c:pt idx="5927">
                  <c:v>58511.668478437845</c:v>
                </c:pt>
                <c:pt idx="5928">
                  <c:v>58519.029256159665</c:v>
                </c:pt>
                <c:pt idx="5929">
                  <c:v>58526.385042899201</c:v>
                </c:pt>
                <c:pt idx="5930">
                  <c:v>58533.735841297428</c:v>
                </c:pt>
                <c:pt idx="5931">
                  <c:v>58541.081653995156</c:v>
                </c:pt>
                <c:pt idx="5932">
                  <c:v>58548.422483632989</c:v>
                </c:pt>
                <c:pt idx="5933">
                  <c:v>58555.758332851328</c:v>
                </c:pt>
                <c:pt idx="5934">
                  <c:v>58563.089204290402</c:v>
                </c:pt>
                <c:pt idx="5935">
                  <c:v>58570.415100590246</c:v>
                </c:pt>
                <c:pt idx="5936">
                  <c:v>58577.736024390695</c:v>
                </c:pt>
                <c:pt idx="5937">
                  <c:v>58585.051978331365</c:v>
                </c:pt>
                <c:pt idx="5938">
                  <c:v>58592.362965051681</c:v>
                </c:pt>
                <c:pt idx="5939">
                  <c:v>58599.668987190882</c:v>
                </c:pt>
                <c:pt idx="5940">
                  <c:v>58606.970047387971</c:v>
                </c:pt>
                <c:pt idx="5941">
                  <c:v>58614.266148281757</c:v>
                </c:pt>
                <c:pt idx="5942">
                  <c:v>58621.557292510835</c:v>
                </c:pt>
                <c:pt idx="5943">
                  <c:v>58628.843482713593</c:v>
                </c:pt>
                <c:pt idx="5944">
                  <c:v>58636.124721528191</c:v>
                </c:pt>
                <c:pt idx="5945">
                  <c:v>58643.40101159257</c:v>
                </c:pt>
                <c:pt idx="5946">
                  <c:v>58650.672355544462</c:v>
                </c:pt>
                <c:pt idx="5947">
                  <c:v>58657.938756021373</c:v>
                </c:pt>
                <c:pt idx="5948">
                  <c:v>58665.200215660567</c:v>
                </c:pt>
                <c:pt idx="5949">
                  <c:v>58672.456737099106</c:v>
                </c:pt>
                <c:pt idx="5950">
                  <c:v>58679.708322973805</c:v>
                </c:pt>
                <c:pt idx="5951">
                  <c:v>58686.954975921253</c:v>
                </c:pt>
                <c:pt idx="5952">
                  <c:v>58694.196698577791</c:v>
                </c:pt>
                <c:pt idx="5953">
                  <c:v>58701.433493579541</c:v>
                </c:pt>
                <c:pt idx="5954">
                  <c:v>58708.665363562373</c:v>
                </c:pt>
                <c:pt idx="5955">
                  <c:v>58715.892311161922</c:v>
                </c:pt>
                <c:pt idx="5956">
                  <c:v>58723.114339013584</c:v>
                </c:pt>
                <c:pt idx="5957">
                  <c:v>58730.331449752492</c:v>
                </c:pt>
                <c:pt idx="5958">
                  <c:v>58737.543646013561</c:v>
                </c:pt>
                <c:pt idx="5959">
                  <c:v>58744.750930431423</c:v>
                </c:pt>
                <c:pt idx="5960">
                  <c:v>58751.953305640483</c:v>
                </c:pt>
                <c:pt idx="5961">
                  <c:v>58759.150774274873</c:v>
                </c:pt>
                <c:pt idx="5962">
                  <c:v>58766.343338968465</c:v>
                </c:pt>
                <c:pt idx="5963">
                  <c:v>58773.531002354895</c:v>
                </c:pt>
                <c:pt idx="5964">
                  <c:v>58780.713767067515</c:v>
                </c:pt>
                <c:pt idx="5965">
                  <c:v>58787.891635739419</c:v>
                </c:pt>
                <c:pt idx="5966">
                  <c:v>58795.064611003443</c:v>
                </c:pt>
                <c:pt idx="5967">
                  <c:v>58802.232695492145</c:v>
                </c:pt>
                <c:pt idx="5968">
                  <c:v>58809.395891837827</c:v>
                </c:pt>
                <c:pt idx="5969">
                  <c:v>58816.554202672494</c:v>
                </c:pt>
                <c:pt idx="5970">
                  <c:v>58823.707630627912</c:v>
                </c:pt>
                <c:pt idx="5971">
                  <c:v>58830.856178335525</c:v>
                </c:pt>
                <c:pt idx="5972">
                  <c:v>58837.999848426523</c:v>
                </c:pt>
                <c:pt idx="5973">
                  <c:v>58845.138643531827</c:v>
                </c:pt>
                <c:pt idx="5974">
                  <c:v>58852.272566282059</c:v>
                </c:pt>
                <c:pt idx="5975">
                  <c:v>58859.401619307551</c:v>
                </c:pt>
                <c:pt idx="5976">
                  <c:v>58866.525805238351</c:v>
                </c:pt>
                <c:pt idx="5977">
                  <c:v>58873.645126704214</c:v>
                </c:pt>
                <c:pt idx="5978">
                  <c:v>58880.759586334607</c:v>
                </c:pt>
                <c:pt idx="5979">
                  <c:v>58887.869186758719</c:v>
                </c:pt>
                <c:pt idx="5980">
                  <c:v>58894.973930605418</c:v>
                </c:pt>
                <c:pt idx="5981">
                  <c:v>58902.073820503269</c:v>
                </c:pt>
                <c:pt idx="5982">
                  <c:v>58909.168859080564</c:v>
                </c:pt>
                <c:pt idx="5983">
                  <c:v>58916.259048965279</c:v>
                </c:pt>
                <c:pt idx="5984">
                  <c:v>58923.344392785075</c:v>
                </c:pt>
                <c:pt idx="5985">
                  <c:v>58930.424893167321</c:v>
                </c:pt>
                <c:pt idx="5986">
                  <c:v>58937.500552739053</c:v>
                </c:pt>
                <c:pt idx="5987">
                  <c:v>58944.571374127023</c:v>
                </c:pt>
                <c:pt idx="5988">
                  <c:v>58951.637359957655</c:v>
                </c:pt>
                <c:pt idx="5989">
                  <c:v>58958.69851285706</c:v>
                </c:pt>
                <c:pt idx="5990">
                  <c:v>58965.754835451036</c:v>
                </c:pt>
                <c:pt idx="5991">
                  <c:v>58972.806330365049</c:v>
                </c:pt>
                <c:pt idx="5992">
                  <c:v>58979.853000224255</c:v>
                </c:pt>
                <c:pt idx="5993">
                  <c:v>58986.894847653493</c:v>
                </c:pt>
                <c:pt idx="5994">
                  <c:v>58993.931875277252</c:v>
                </c:pt>
                <c:pt idx="5995">
                  <c:v>59000.964085719701</c:v>
                </c:pt>
                <c:pt idx="5996">
                  <c:v>59007.991481604688</c:v>
                </c:pt>
                <c:pt idx="5997">
                  <c:v>59015.014065555726</c:v>
                </c:pt>
                <c:pt idx="5998">
                  <c:v>59022.031840195996</c:v>
                </c:pt>
                <c:pt idx="5999">
                  <c:v>59029.044808148326</c:v>
                </c:pt>
                <c:pt idx="6000">
                  <c:v>59036.052972035213</c:v>
                </c:pt>
                <c:pt idx="6001">
                  <c:v>59043.056334478832</c:v>
                </c:pt>
                <c:pt idx="6002">
                  <c:v>59050.054898100992</c:v>
                </c:pt>
                <c:pt idx="6003">
                  <c:v>59057.048665523165</c:v>
                </c:pt>
                <c:pt idx="6004">
                  <c:v>59064.037639366485</c:v>
                </c:pt>
                <c:pt idx="6005">
                  <c:v>59071.021822251714</c:v>
                </c:pt>
                <c:pt idx="6006">
                  <c:v>59078.00121679929</c:v>
                </c:pt>
                <c:pt idx="6007">
                  <c:v>59084.975825629277</c:v>
                </c:pt>
                <c:pt idx="6008">
                  <c:v>59091.945651361384</c:v>
                </c:pt>
                <c:pt idx="6009">
                  <c:v>59098.910696614992</c:v>
                </c:pt>
                <c:pt idx="6010">
                  <c:v>59105.870964009096</c:v>
                </c:pt>
                <c:pt idx="6011">
                  <c:v>59112.826456162329</c:v>
                </c:pt>
                <c:pt idx="6012">
                  <c:v>59119.777175692972</c:v>
                </c:pt>
                <c:pt idx="6013">
                  <c:v>59126.723125218938</c:v>
                </c:pt>
                <c:pt idx="6014">
                  <c:v>59133.66430735778</c:v>
                </c:pt>
                <c:pt idx="6015">
                  <c:v>59140.600724726668</c:v>
                </c:pt>
                <c:pt idx="6016">
                  <c:v>59147.5323799424</c:v>
                </c:pt>
                <c:pt idx="6017">
                  <c:v>59154.459275621419</c:v>
                </c:pt>
                <c:pt idx="6018">
                  <c:v>59161.381414379779</c:v>
                </c:pt>
                <c:pt idx="6019">
                  <c:v>59168.298798833152</c:v>
                </c:pt>
                <c:pt idx="6020">
                  <c:v>59175.21143159685</c:v>
                </c:pt>
                <c:pt idx="6021">
                  <c:v>59182.119315285781</c:v>
                </c:pt>
                <c:pt idx="6022">
                  <c:v>59189.022452514495</c:v>
                </c:pt>
                <c:pt idx="6023">
                  <c:v>59195.920845897133</c:v>
                </c:pt>
                <c:pt idx="6024">
                  <c:v>59202.814498047461</c:v>
                </c:pt>
                <c:pt idx="6025">
                  <c:v>59209.70341157887</c:v>
                </c:pt>
                <c:pt idx="6026">
                  <c:v>59216.587589104325</c:v>
                </c:pt>
                <c:pt idx="6027">
                  <c:v>59223.467033236433</c:v>
                </c:pt>
                <c:pt idx="6028">
                  <c:v>59230.341746587379</c:v>
                </c:pt>
                <c:pt idx="6029">
                  <c:v>59237.211731768977</c:v>
                </c:pt>
                <c:pt idx="6030">
                  <c:v>59244.07699139262</c:v>
                </c:pt>
                <c:pt idx="6031">
                  <c:v>59250.937528069313</c:v>
                </c:pt>
                <c:pt idx="6032">
                  <c:v>59257.793344409656</c:v>
                </c:pt>
                <c:pt idx="6033">
                  <c:v>59264.644443023848</c:v>
                </c:pt>
                <c:pt idx="6034">
                  <c:v>59271.49082652168</c:v>
                </c:pt>
                <c:pt idx="6035">
                  <c:v>59278.332497512522</c:v>
                </c:pt>
                <c:pt idx="6036">
                  <c:v>59285.169458605349</c:v>
                </c:pt>
                <c:pt idx="6037">
                  <c:v>59292.001712408717</c:v>
                </c:pt>
                <c:pt idx="6038">
                  <c:v>59298.829261530773</c:v>
                </c:pt>
                <c:pt idx="6039">
                  <c:v>59305.652108579241</c:v>
                </c:pt>
                <c:pt idx="6040">
                  <c:v>59312.470256161432</c:v>
                </c:pt>
                <c:pt idx="6041">
                  <c:v>59319.283706884242</c:v>
                </c:pt>
                <c:pt idx="6042">
                  <c:v>59326.092463354144</c:v>
                </c:pt>
                <c:pt idx="6043">
                  <c:v>59332.896528177182</c:v>
                </c:pt>
                <c:pt idx="6044">
                  <c:v>59339.695903958978</c:v>
                </c:pt>
                <c:pt idx="6045">
                  <c:v>59346.490593304719</c:v>
                </c:pt>
                <c:pt idx="6046">
                  <c:v>59353.280598819176</c:v>
                </c:pt>
                <c:pt idx="6047">
                  <c:v>59360.065923106675</c:v>
                </c:pt>
                <c:pt idx="6048">
                  <c:v>59366.846568771129</c:v>
                </c:pt>
                <c:pt idx="6049">
                  <c:v>59373.622538415992</c:v>
                </c:pt>
                <c:pt idx="6050">
                  <c:v>59380.393834644303</c:v>
                </c:pt>
                <c:pt idx="6051">
                  <c:v>59387.160460058651</c:v>
                </c:pt>
                <c:pt idx="6052">
                  <c:v>59393.922417261179</c:v>
                </c:pt>
                <c:pt idx="6053">
                  <c:v>59400.679708853619</c:v>
                </c:pt>
                <c:pt idx="6054">
                  <c:v>59407.432337437218</c:v>
                </c:pt>
                <c:pt idx="6055">
                  <c:v>59414.180305612797</c:v>
                </c:pt>
                <c:pt idx="6056">
                  <c:v>59420.923615980719</c:v>
                </c:pt>
                <c:pt idx="6057">
                  <c:v>59427.662271140929</c:v>
                </c:pt>
                <c:pt idx="6058">
                  <c:v>59434.396273692895</c:v>
                </c:pt>
                <c:pt idx="6059">
                  <c:v>59441.125626235618</c:v>
                </c:pt>
                <c:pt idx="6060">
                  <c:v>59447.850331367677</c:v>
                </c:pt>
                <c:pt idx="6061">
                  <c:v>59454.570391687179</c:v>
                </c:pt>
                <c:pt idx="6062">
                  <c:v>59461.285809791756</c:v>
                </c:pt>
                <c:pt idx="6063">
                  <c:v>59467.99658827862</c:v>
                </c:pt>
                <c:pt idx="6064">
                  <c:v>59474.70272974448</c:v>
                </c:pt>
                <c:pt idx="6065">
                  <c:v>59481.404236785595</c:v>
                </c:pt>
                <c:pt idx="6066">
                  <c:v>59488.101111997777</c:v>
                </c:pt>
                <c:pt idx="6067">
                  <c:v>59494.793357976348</c:v>
                </c:pt>
                <c:pt idx="6068">
                  <c:v>59501.480977316161</c:v>
                </c:pt>
                <c:pt idx="6069">
                  <c:v>59508.163972611619</c:v>
                </c:pt>
                <c:pt idx="6070">
                  <c:v>59514.842346456637</c:v>
                </c:pt>
                <c:pt idx="6071">
                  <c:v>59521.516101444649</c:v>
                </c:pt>
                <c:pt idx="6072">
                  <c:v>59528.185240168634</c:v>
                </c:pt>
                <c:pt idx="6073">
                  <c:v>59534.849765221057</c:v>
                </c:pt>
                <c:pt idx="6074">
                  <c:v>59541.509679193943</c:v>
                </c:pt>
                <c:pt idx="6075">
                  <c:v>59548.16498467882</c:v>
                </c:pt>
                <c:pt idx="6076">
                  <c:v>59554.815684266716</c:v>
                </c:pt>
                <c:pt idx="6077">
                  <c:v>59561.46178054819</c:v>
                </c:pt>
                <c:pt idx="6078">
                  <c:v>59568.103276113325</c:v>
                </c:pt>
                <c:pt idx="6079">
                  <c:v>59574.740173551691</c:v>
                </c:pt>
                <c:pt idx="6080">
                  <c:v>59581.372475452379</c:v>
                </c:pt>
                <c:pt idx="6081">
                  <c:v>59588.000184404002</c:v>
                </c:pt>
                <c:pt idx="6082">
                  <c:v>59594.623302994652</c:v>
                </c:pt>
                <c:pt idx="6083">
                  <c:v>59601.241833811953</c:v>
                </c:pt>
                <c:pt idx="6084">
                  <c:v>59607.855779443009</c:v>
                </c:pt>
                <c:pt idx="6085">
                  <c:v>59614.465142474444</c:v>
                </c:pt>
                <c:pt idx="6086">
                  <c:v>59621.069925492367</c:v>
                </c:pt>
                <c:pt idx="6087">
                  <c:v>59627.670131082377</c:v>
                </c:pt>
                <c:pt idx="6088">
                  <c:v>59634.265761829593</c:v>
                </c:pt>
                <c:pt idx="6089">
                  <c:v>59640.856820318615</c:v>
                </c:pt>
                <c:pt idx="6090">
                  <c:v>59647.443309133523</c:v>
                </c:pt>
                <c:pt idx="6091">
                  <c:v>59654.025230857922</c:v>
                </c:pt>
                <c:pt idx="6092">
                  <c:v>59660.602588074864</c:v>
                </c:pt>
                <c:pt idx="6093">
                  <c:v>59667.175383366928</c:v>
                </c:pt>
                <c:pt idx="6094">
                  <c:v>59673.743619316156</c:v>
                </c:pt>
                <c:pt idx="6095">
                  <c:v>59680.307298504078</c:v>
                </c:pt>
                <c:pt idx="6096">
                  <c:v>59686.866423511696</c:v>
                </c:pt>
                <c:pt idx="6097">
                  <c:v>59693.420996919522</c:v>
                </c:pt>
                <c:pt idx="6098">
                  <c:v>59699.971021307523</c:v>
                </c:pt>
                <c:pt idx="6099">
                  <c:v>59706.516499255144</c:v>
                </c:pt>
                <c:pt idx="6100">
                  <c:v>59713.057433341317</c:v>
                </c:pt>
                <c:pt idx="6101">
                  <c:v>59719.593826144439</c:v>
                </c:pt>
                <c:pt idx="6102">
                  <c:v>59726.125680242381</c:v>
                </c:pt>
                <c:pt idx="6103">
                  <c:v>59732.652998212485</c:v>
                </c:pt>
                <c:pt idx="6104">
                  <c:v>59739.175782631573</c:v>
                </c:pt>
                <c:pt idx="6105">
                  <c:v>59745.694036075925</c:v>
                </c:pt>
                <c:pt idx="6106">
                  <c:v>59752.207761121266</c:v>
                </c:pt>
                <c:pt idx="6107">
                  <c:v>59758.716960342826</c:v>
                </c:pt>
                <c:pt idx="6108">
                  <c:v>59765.221636315269</c:v>
                </c:pt>
                <c:pt idx="6109">
                  <c:v>59771.721791612727</c:v>
                </c:pt>
                <c:pt idx="6110">
                  <c:v>59778.217428808806</c:v>
                </c:pt>
                <c:pt idx="6111">
                  <c:v>59784.708550476542</c:v>
                </c:pt>
                <c:pt idx="6112">
                  <c:v>59791.19515918845</c:v>
                </c:pt>
                <c:pt idx="6113">
                  <c:v>59797.677257516487</c:v>
                </c:pt>
                <c:pt idx="6114">
                  <c:v>59804.154848032071</c:v>
                </c:pt>
                <c:pt idx="6115">
                  <c:v>59810.627933306059</c:v>
                </c:pt>
                <c:pt idx="6116">
                  <c:v>59817.096515908765</c:v>
                </c:pt>
                <c:pt idx="6117">
                  <c:v>59823.56059840996</c:v>
                </c:pt>
                <c:pt idx="6118">
                  <c:v>59830.020183378845</c:v>
                </c:pt>
                <c:pt idx="6119">
                  <c:v>59836.475273384087</c:v>
                </c:pt>
                <c:pt idx="6120">
                  <c:v>59842.925870993764</c:v>
                </c:pt>
                <c:pt idx="6121">
                  <c:v>59849.371978775423</c:v>
                </c:pt>
                <c:pt idx="6122">
                  <c:v>59855.813599296052</c:v>
                </c:pt>
                <c:pt idx="6123">
                  <c:v>59862.250735122056</c:v>
                </c:pt>
                <c:pt idx="6124">
                  <c:v>59868.6833888193</c:v>
                </c:pt>
                <c:pt idx="6125">
                  <c:v>59875.111562953076</c:v>
                </c:pt>
                <c:pt idx="6126">
                  <c:v>59881.535260088094</c:v>
                </c:pt>
                <c:pt idx="6127">
                  <c:v>59887.954482788518</c:v>
                </c:pt>
                <c:pt idx="6128">
                  <c:v>59894.369233617937</c:v>
                </c:pt>
                <c:pt idx="6129">
                  <c:v>59900.779515139366</c:v>
                </c:pt>
                <c:pt idx="6130">
                  <c:v>59907.185329915257</c:v>
                </c:pt>
                <c:pt idx="6131">
                  <c:v>59913.586680507455</c:v>
                </c:pt>
                <c:pt idx="6132">
                  <c:v>59919.983569477285</c:v>
                </c:pt>
                <c:pt idx="6133">
                  <c:v>59926.37599938544</c:v>
                </c:pt>
                <c:pt idx="6134">
                  <c:v>59932.763972792061</c:v>
                </c:pt>
                <c:pt idx="6135">
                  <c:v>59939.147492256729</c:v>
                </c:pt>
                <c:pt idx="6136">
                  <c:v>59945.526560338396</c:v>
                </c:pt>
                <c:pt idx="6137">
                  <c:v>59951.901179595472</c:v>
                </c:pt>
                <c:pt idx="6138">
                  <c:v>59958.271352585754</c:v>
                </c:pt>
                <c:pt idx="6139">
                  <c:v>59964.637081866473</c:v>
                </c:pt>
                <c:pt idx="6140">
                  <c:v>59970.998369994253</c:v>
                </c:pt>
                <c:pt idx="6141">
                  <c:v>59977.355219525161</c:v>
                </c:pt>
                <c:pt idx="6142">
                  <c:v>59983.707633014637</c:v>
                </c:pt>
                <c:pt idx="6143">
                  <c:v>59990.055613017546</c:v>
                </c:pt>
                <c:pt idx="6144">
                  <c:v>59996.399162088157</c:v>
                </c:pt>
                <c:pt idx="6145">
                  <c:v>60002.738282780148</c:v>
                </c:pt>
                <c:pt idx="6146">
                  <c:v>60009.072977646589</c:v>
                </c:pt>
                <c:pt idx="6147">
                  <c:v>60015.403249239971</c:v>
                </c:pt>
                <c:pt idx="6148">
                  <c:v>60021.72910011217</c:v>
                </c:pt>
                <c:pt idx="6149">
                  <c:v>60028.050532814457</c:v>
                </c:pt>
                <c:pt idx="6150">
                  <c:v>60034.367549897521</c:v>
                </c:pt>
                <c:pt idx="6151">
                  <c:v>60040.680153911431</c:v>
                </c:pt>
                <c:pt idx="6152">
                  <c:v>60046.988347405641</c:v>
                </c:pt>
                <c:pt idx="6153">
                  <c:v>60053.292132929026</c:v>
                </c:pt>
                <c:pt idx="6154">
                  <c:v>60059.591513029824</c:v>
                </c:pt>
                <c:pt idx="6155">
                  <c:v>60065.886490255674</c:v>
                </c:pt>
                <c:pt idx="6156">
                  <c:v>60072.177067153614</c:v>
                </c:pt>
                <c:pt idx="6157">
                  <c:v>60078.463246270061</c:v>
                </c:pt>
                <c:pt idx="6158">
                  <c:v>60084.745030150814</c:v>
                </c:pt>
                <c:pt idx="6159">
                  <c:v>60091.022421341062</c:v>
                </c:pt>
                <c:pt idx="6160">
                  <c:v>60097.295422385374</c:v>
                </c:pt>
                <c:pt idx="6161">
                  <c:v>60103.564035827694</c:v>
                </c:pt>
                <c:pt idx="6162">
                  <c:v>60109.828264211355</c:v>
                </c:pt>
                <c:pt idx="6163">
                  <c:v>60116.088110079072</c:v>
                </c:pt>
                <c:pt idx="6164">
                  <c:v>60122.343575972918</c:v>
                </c:pt>
                <c:pt idx="6165">
                  <c:v>60128.594664434364</c:v>
                </c:pt>
                <c:pt idx="6166">
                  <c:v>60134.841378004239</c:v>
                </c:pt>
                <c:pt idx="6167">
                  <c:v>60141.083719222755</c:v>
                </c:pt>
                <c:pt idx="6168">
                  <c:v>60147.321690629498</c:v>
                </c:pt>
                <c:pt idx="6169">
                  <c:v>60153.555294763413</c:v>
                </c:pt>
                <c:pt idx="6170">
                  <c:v>60159.78453416282</c:v>
                </c:pt>
                <c:pt idx="6171">
                  <c:v>60166.009411365398</c:v>
                </c:pt>
                <c:pt idx="6172">
                  <c:v>60172.2299289082</c:v>
                </c:pt>
                <c:pt idx="6173">
                  <c:v>60178.446089327648</c:v>
                </c:pt>
                <c:pt idx="6174">
                  <c:v>60184.657895159515</c:v>
                </c:pt>
                <c:pt idx="6175">
                  <c:v>60190.865348938933</c:v>
                </c:pt>
                <c:pt idx="6176">
                  <c:v>60197.068453200416</c:v>
                </c:pt>
                <c:pt idx="6177">
                  <c:v>60203.26721047781</c:v>
                </c:pt>
                <c:pt idx="6178">
                  <c:v>60209.461623304349</c:v>
                </c:pt>
                <c:pt idx="6179">
                  <c:v>60215.651694212582</c:v>
                </c:pt>
                <c:pt idx="6180">
                  <c:v>60221.837425734455</c:v>
                </c:pt>
                <c:pt idx="6181">
                  <c:v>60228.01882040123</c:v>
                </c:pt>
                <c:pt idx="6182">
                  <c:v>60234.195880743559</c:v>
                </c:pt>
                <c:pt idx="6183">
                  <c:v>60240.368609291399</c:v>
                </c:pt>
                <c:pt idx="6184">
                  <c:v>60246.537008574109</c:v>
                </c:pt>
                <c:pt idx="6185">
                  <c:v>60252.701081120351</c:v>
                </c:pt>
                <c:pt idx="6186">
                  <c:v>60258.860829458157</c:v>
                </c:pt>
                <c:pt idx="6187">
                  <c:v>60265.016256114897</c:v>
                </c:pt>
                <c:pt idx="6188">
                  <c:v>60271.167363617285</c:v>
                </c:pt>
                <c:pt idx="6189">
                  <c:v>60277.314154491374</c:v>
                </c:pt>
                <c:pt idx="6190">
                  <c:v>60283.456631262568</c:v>
                </c:pt>
                <c:pt idx="6191">
                  <c:v>60289.594796455596</c:v>
                </c:pt>
                <c:pt idx="6192">
                  <c:v>60295.728652594546</c:v>
                </c:pt>
                <c:pt idx="6193">
                  <c:v>60301.858202202828</c:v>
                </c:pt>
                <c:pt idx="6194">
                  <c:v>60307.983447803177</c:v>
                </c:pt>
                <c:pt idx="6195">
                  <c:v>60314.104391917695</c:v>
                </c:pt>
                <c:pt idx="6196">
                  <c:v>60320.221037067793</c:v>
                </c:pt>
                <c:pt idx="6197">
                  <c:v>60326.333385774211</c:v>
                </c:pt>
                <c:pt idx="6198">
                  <c:v>60332.441440557035</c:v>
                </c:pt>
                <c:pt idx="6199">
                  <c:v>60338.545203935675</c:v>
                </c:pt>
                <c:pt idx="6200">
                  <c:v>60344.644678428856</c:v>
                </c:pt>
                <c:pt idx="6201">
                  <c:v>60350.73986655465</c:v>
                </c:pt>
                <c:pt idx="6202">
                  <c:v>60356.830770830449</c:v>
                </c:pt>
                <c:pt idx="6203">
                  <c:v>60362.91739377295</c:v>
                </c:pt>
                <c:pt idx="6204">
                  <c:v>60368.999737898186</c:v>
                </c:pt>
                <c:pt idx="6205">
                  <c:v>60375.077805721521</c:v>
                </c:pt>
                <c:pt idx="6206">
                  <c:v>60381.151599757635</c:v>
                </c:pt>
                <c:pt idx="6207">
                  <c:v>60387.22112252051</c:v>
                </c:pt>
                <c:pt idx="6208">
                  <c:v>60393.286376523472</c:v>
                </c:pt>
                <c:pt idx="6209">
                  <c:v>60399.347364279121</c:v>
                </c:pt>
                <c:pt idx="6210">
                  <c:v>60405.40408829943</c:v>
                </c:pt>
                <c:pt idx="6211">
                  <c:v>60411.456551095638</c:v>
                </c:pt>
                <c:pt idx="6212">
                  <c:v>60417.504755178321</c:v>
                </c:pt>
                <c:pt idx="6213">
                  <c:v>60423.548703057357</c:v>
                </c:pt>
                <c:pt idx="6214">
                  <c:v>60429.588397241932</c:v>
                </c:pt>
                <c:pt idx="6215">
                  <c:v>60435.623840240543</c:v>
                </c:pt>
                <c:pt idx="6216">
                  <c:v>60441.655034561009</c:v>
                </c:pt>
                <c:pt idx="6217">
                  <c:v>60447.681982710426</c:v>
                </c:pt>
                <c:pt idx="6218">
                  <c:v>60453.704687195219</c:v>
                </c:pt>
                <c:pt idx="6219">
                  <c:v>60459.723150521109</c:v>
                </c:pt>
                <c:pt idx="6220">
                  <c:v>60465.737375193101</c:v>
                </c:pt>
                <c:pt idx="6221">
                  <c:v>60471.747363715534</c:v>
                </c:pt>
                <c:pt idx="6222">
                  <c:v>60477.753118592031</c:v>
                </c:pt>
                <c:pt idx="6223">
                  <c:v>60483.754642325504</c:v>
                </c:pt>
                <c:pt idx="6224">
                  <c:v>60489.751937418187</c:v>
                </c:pt>
                <c:pt idx="6225">
                  <c:v>60495.745006371588</c:v>
                </c:pt>
                <c:pt idx="6226">
                  <c:v>60501.733851686513</c:v>
                </c:pt>
                <c:pt idx="6227">
                  <c:v>60507.718475863083</c:v>
                </c:pt>
                <c:pt idx="6228">
                  <c:v>60513.698881400676</c:v>
                </c:pt>
                <c:pt idx="6229">
                  <c:v>60519.675070797988</c:v>
                </c:pt>
                <c:pt idx="6230">
                  <c:v>60525.647046553</c:v>
                </c:pt>
                <c:pt idx="6231">
                  <c:v>60531.614811162966</c:v>
                </c:pt>
                <c:pt idx="6232">
                  <c:v>60537.578367124457</c:v>
                </c:pt>
                <c:pt idx="6233">
                  <c:v>60543.537716933308</c:v>
                </c:pt>
                <c:pt idx="6234">
                  <c:v>60549.492863084648</c:v>
                </c:pt>
                <c:pt idx="6235">
                  <c:v>60555.443808072872</c:v>
                </c:pt>
                <c:pt idx="6236">
                  <c:v>60561.390554391684</c:v>
                </c:pt>
                <c:pt idx="6237">
                  <c:v>60567.33310453406</c:v>
                </c:pt>
                <c:pt idx="6238">
                  <c:v>60573.271460992255</c:v>
                </c:pt>
                <c:pt idx="6239">
                  <c:v>60579.205626257812</c:v>
                </c:pt>
                <c:pt idx="6240">
                  <c:v>60585.135602821538</c:v>
                </c:pt>
                <c:pt idx="6241">
                  <c:v>60591.061393173521</c:v>
                </c:pt>
                <c:pt idx="6242">
                  <c:v>60596.98299980312</c:v>
                </c:pt>
                <c:pt idx="6243">
                  <c:v>60602.900425198983</c:v>
                </c:pt>
                <c:pt idx="6244">
                  <c:v>60608.81367184902</c:v>
                </c:pt>
                <c:pt idx="6245">
                  <c:v>60614.722742240432</c:v>
                </c:pt>
                <c:pt idx="6246">
                  <c:v>60620.62763885966</c:v>
                </c:pt>
                <c:pt idx="6247">
                  <c:v>60626.528364192425</c:v>
                </c:pt>
                <c:pt idx="6248">
                  <c:v>60632.424920723737</c:v>
                </c:pt>
                <c:pt idx="6249">
                  <c:v>60638.317310937855</c:v>
                </c:pt>
                <c:pt idx="6250">
                  <c:v>60644.20553731831</c:v>
                </c:pt>
                <c:pt idx="6251">
                  <c:v>60650.089602347907</c:v>
                </c:pt>
                <c:pt idx="6252">
                  <c:v>60655.969508508693</c:v>
                </c:pt>
                <c:pt idx="6253">
                  <c:v>60661.845258282003</c:v>
                </c:pt>
                <c:pt idx="6254">
                  <c:v>60667.716854148399</c:v>
                </c:pt>
                <c:pt idx="6255">
                  <c:v>60673.584298587746</c:v>
                </c:pt>
                <c:pt idx="6256">
                  <c:v>60679.447594079145</c:v>
                </c:pt>
                <c:pt idx="6257">
                  <c:v>60685.306743100955</c:v>
                </c:pt>
                <c:pt idx="6258">
                  <c:v>60691.161748130806</c:v>
                </c:pt>
                <c:pt idx="6259">
                  <c:v>60697.012611645565</c:v>
                </c:pt>
                <c:pt idx="6260">
                  <c:v>60702.859336121372</c:v>
                </c:pt>
                <c:pt idx="6261">
                  <c:v>60708.701924033616</c:v>
                </c:pt>
                <c:pt idx="6262">
                  <c:v>60714.540377856931</c:v>
                </c:pt>
                <c:pt idx="6263">
                  <c:v>60720.374700065207</c:v>
                </c:pt>
                <c:pt idx="6264">
                  <c:v>60726.204893131595</c:v>
                </c:pt>
                <c:pt idx="6265">
                  <c:v>60732.030959528485</c:v>
                </c:pt>
                <c:pt idx="6266">
                  <c:v>60737.852901727507</c:v>
                </c:pt>
                <c:pt idx="6267">
                  <c:v>60743.670722199553</c:v>
                </c:pt>
                <c:pt idx="6268">
                  <c:v>60749.484423414768</c:v>
                </c:pt>
                <c:pt idx="6269">
                  <c:v>60755.294007842524</c:v>
                </c:pt>
                <c:pt idx="6270">
                  <c:v>60761.099477951437</c:v>
                </c:pt>
                <c:pt idx="6271">
                  <c:v>60766.900836209374</c:v>
                </c:pt>
                <c:pt idx="6272">
                  <c:v>60772.698085083452</c:v>
                </c:pt>
                <c:pt idx="6273">
                  <c:v>60778.491227040024</c:v>
                </c:pt>
                <c:pt idx="6274">
                  <c:v>60784.280264544672</c:v>
                </c:pt>
                <c:pt idx="6275">
                  <c:v>60790.065200062236</c:v>
                </c:pt>
                <c:pt idx="6276">
                  <c:v>60795.84603605677</c:v>
                </c:pt>
                <c:pt idx="6277">
                  <c:v>60801.622774991571</c:v>
                </c:pt>
                <c:pt idx="6278">
                  <c:v>60807.395419329179</c:v>
                </c:pt>
                <c:pt idx="6279">
                  <c:v>60813.163971531387</c:v>
                </c:pt>
                <c:pt idx="6280">
                  <c:v>60818.928434059184</c:v>
                </c:pt>
                <c:pt idx="6281">
                  <c:v>60824.688809372805</c:v>
                </c:pt>
                <c:pt idx="6282">
                  <c:v>60830.445099931727</c:v>
                </c:pt>
                <c:pt idx="6283">
                  <c:v>60836.197308194649</c:v>
                </c:pt>
                <c:pt idx="6284">
                  <c:v>60841.945436619506</c:v>
                </c:pt>
                <c:pt idx="6285">
                  <c:v>60847.68948766344</c:v>
                </c:pt>
                <c:pt idx="6286">
                  <c:v>60853.429463782843</c:v>
                </c:pt>
                <c:pt idx="6287">
                  <c:v>60859.165367433328</c:v>
                </c:pt>
                <c:pt idx="6288">
                  <c:v>60864.897201069725</c:v>
                </c:pt>
                <c:pt idx="6289">
                  <c:v>60870.624967146105</c:v>
                </c:pt>
                <c:pt idx="6290">
                  <c:v>60876.34866811573</c:v>
                </c:pt>
                <c:pt idx="6291">
                  <c:v>60882.068306431116</c:v>
                </c:pt>
                <c:pt idx="6292">
                  <c:v>60887.783884543998</c:v>
                </c:pt>
                <c:pt idx="6293">
                  <c:v>60893.495404905305</c:v>
                </c:pt>
                <c:pt idx="6294">
                  <c:v>60899.202869965222</c:v>
                </c:pt>
                <c:pt idx="6295">
                  <c:v>60904.906282173106</c:v>
                </c:pt>
                <c:pt idx="6296">
                  <c:v>60910.605643977571</c:v>
                </c:pt>
                <c:pt idx="6297">
                  <c:v>60916.300957826432</c:v>
                </c:pt>
                <c:pt idx="6298">
                  <c:v>60921.992226166709</c:v>
                </c:pt>
                <c:pt idx="6299">
                  <c:v>60927.679451444659</c:v>
                </c:pt>
                <c:pt idx="6300">
                  <c:v>60933.362636105732</c:v>
                </c:pt>
                <c:pt idx="6301">
                  <c:v>60939.041782594591</c:v>
                </c:pt>
                <c:pt idx="6302">
                  <c:v>60944.716893355129</c:v>
                </c:pt>
                <c:pt idx="6303">
                  <c:v>60950.387970830423</c:v>
                </c:pt>
                <c:pt idx="6304">
                  <c:v>60956.055017462779</c:v>
                </c:pt>
                <c:pt idx="6305">
                  <c:v>60961.718035693688</c:v>
                </c:pt>
                <c:pt idx="6306">
                  <c:v>60967.37702796387</c:v>
                </c:pt>
                <c:pt idx="6307">
                  <c:v>60973.031996713253</c:v>
                </c:pt>
                <c:pt idx="6308">
                  <c:v>60978.682944380955</c:v>
                </c:pt>
                <c:pt idx="6309">
                  <c:v>60984.329873405288</c:v>
                </c:pt>
                <c:pt idx="6310">
                  <c:v>60989.972786223792</c:v>
                </c:pt>
                <c:pt idx="6311">
                  <c:v>60995.611685273208</c:v>
                </c:pt>
                <c:pt idx="6312">
                  <c:v>61001.246572989468</c:v>
                </c:pt>
                <c:pt idx="6313">
                  <c:v>61006.877451807704</c:v>
                </c:pt>
                <c:pt idx="6314">
                  <c:v>61012.504324162241</c:v>
                </c:pt>
                <c:pt idx="6315">
                  <c:v>61018.127192486623</c:v>
                </c:pt>
                <c:pt idx="6316">
                  <c:v>61023.746059213561</c:v>
                </c:pt>
                <c:pt idx="6317">
                  <c:v>61029.360926774993</c:v>
                </c:pt>
                <c:pt idx="6318">
                  <c:v>61034.971797602026</c:v>
                </c:pt>
                <c:pt idx="6319">
                  <c:v>61040.57867412499</c:v>
                </c:pt>
                <c:pt idx="6320">
                  <c:v>61046.181558773373</c:v>
                </c:pt>
                <c:pt idx="6321">
                  <c:v>61051.78045397588</c:v>
                </c:pt>
                <c:pt idx="6322">
                  <c:v>61057.375362160419</c:v>
                </c:pt>
                <c:pt idx="6323">
                  <c:v>61062.966285754061</c:v>
                </c:pt>
                <c:pt idx="6324">
                  <c:v>61068.553227183067</c:v>
                </c:pt>
                <c:pt idx="6325">
                  <c:v>61074.136188872908</c:v>
                </c:pt>
                <c:pt idx="6326">
                  <c:v>61079.715173248231</c:v>
                </c:pt>
                <c:pt idx="6327">
                  <c:v>61085.290182732868</c:v>
                </c:pt>
                <c:pt idx="6328">
                  <c:v>61090.861219749837</c:v>
                </c:pt>
                <c:pt idx="6329">
                  <c:v>61096.428286721341</c:v>
                </c:pt>
                <c:pt idx="6330">
                  <c:v>61101.991386068788</c:v>
                </c:pt>
                <c:pt idx="6331">
                  <c:v>61107.550520212731</c:v>
                </c:pt>
                <c:pt idx="6332">
                  <c:v>61113.105691572935</c:v>
                </c:pt>
                <c:pt idx="6333">
                  <c:v>61118.656902568342</c:v>
                </c:pt>
                <c:pt idx="6334">
                  <c:v>61124.204155617052</c:v>
                </c:pt>
                <c:pt idx="6335">
                  <c:v>61129.747453136377</c:v>
                </c:pt>
                <c:pt idx="6336">
                  <c:v>61135.286797542787</c:v>
                </c:pt>
                <c:pt idx="6337">
                  <c:v>61140.822191251937</c:v>
                </c:pt>
                <c:pt idx="6338">
                  <c:v>61146.353636678643</c:v>
                </c:pt>
                <c:pt idx="6339">
                  <c:v>61151.881136236931</c:v>
                </c:pt>
                <c:pt idx="6340">
                  <c:v>61157.404692339958</c:v>
                </c:pt>
                <c:pt idx="6341">
                  <c:v>61162.924307400099</c:v>
                </c:pt>
                <c:pt idx="6342">
                  <c:v>61168.439983828874</c:v>
                </c:pt>
                <c:pt idx="6343">
                  <c:v>61173.951724036982</c:v>
                </c:pt>
                <c:pt idx="6344">
                  <c:v>61179.459530434302</c:v>
                </c:pt>
                <c:pt idx="6345">
                  <c:v>61184.963405429873</c:v>
                </c:pt>
                <c:pt idx="6346">
                  <c:v>61190.463351431899</c:v>
                </c:pt>
                <c:pt idx="6347">
                  <c:v>61195.959370847777</c:v>
                </c:pt>
                <c:pt idx="6348">
                  <c:v>61201.451466084043</c:v>
                </c:pt>
                <c:pt idx="6349">
                  <c:v>61206.939639546414</c:v>
                </c:pt>
                <c:pt idx="6350">
                  <c:v>61212.423893639781</c:v>
                </c:pt>
                <c:pt idx="6351">
                  <c:v>61217.904230768181</c:v>
                </c:pt>
                <c:pt idx="6352">
                  <c:v>61223.38065333484</c:v>
                </c:pt>
                <c:pt idx="6353">
                  <c:v>61228.853163742126</c:v>
                </c:pt>
                <c:pt idx="6354">
                  <c:v>61234.321764391578</c:v>
                </c:pt>
                <c:pt idx="6355">
                  <c:v>61239.786457683906</c:v>
                </c:pt>
                <c:pt idx="6356">
                  <c:v>61245.24724601896</c:v>
                </c:pt>
                <c:pt idx="6357">
                  <c:v>61250.704131795763</c:v>
                </c:pt>
                <c:pt idx="6358">
                  <c:v>61256.157117412506</c:v>
                </c:pt>
                <c:pt idx="6359">
                  <c:v>61261.606205266529</c:v>
                </c:pt>
                <c:pt idx="6360">
                  <c:v>61267.051397754323</c:v>
                </c:pt>
                <c:pt idx="6361">
                  <c:v>61272.49269727154</c:v>
                </c:pt>
                <c:pt idx="6362">
                  <c:v>61277.930106213003</c:v>
                </c:pt>
                <c:pt idx="6363">
                  <c:v>61283.363626972678</c:v>
                </c:pt>
                <c:pt idx="6364">
                  <c:v>61288.793261943683</c:v>
                </c:pt>
                <c:pt idx="6365">
                  <c:v>61294.21901351829</c:v>
                </c:pt>
                <c:pt idx="6366">
                  <c:v>61299.640884087923</c:v>
                </c:pt>
                <c:pt idx="6367">
                  <c:v>61305.058876043178</c:v>
                </c:pt>
                <c:pt idx="6368">
                  <c:v>61310.472991773779</c:v>
                </c:pt>
                <c:pt idx="6369">
                  <c:v>61315.883233668595</c:v>
                </c:pt>
                <c:pt idx="6370">
                  <c:v>61321.289604115664</c:v>
                </c:pt>
                <c:pt idx="6371">
                  <c:v>61326.692105502159</c:v>
                </c:pt>
                <c:pt idx="6372">
                  <c:v>61332.090740214415</c:v>
                </c:pt>
                <c:pt idx="6373">
                  <c:v>61337.485510637911</c:v>
                </c:pt>
                <c:pt idx="6374">
                  <c:v>61342.87641915727</c:v>
                </c:pt>
                <c:pt idx="6375">
                  <c:v>61348.263468156241</c:v>
                </c:pt>
                <c:pt idx="6376">
                  <c:v>61353.646660017745</c:v>
                </c:pt>
                <c:pt idx="6377">
                  <c:v>61359.025997123834</c:v>
                </c:pt>
                <c:pt idx="6378">
                  <c:v>61364.401481855719</c:v>
                </c:pt>
                <c:pt idx="6379">
                  <c:v>61369.773116593722</c:v>
                </c:pt>
                <c:pt idx="6380">
                  <c:v>61375.140903717329</c:v>
                </c:pt>
                <c:pt idx="6381">
                  <c:v>61380.504845605166</c:v>
                </c:pt>
                <c:pt idx="6382">
                  <c:v>61385.864944634995</c:v>
                </c:pt>
                <c:pt idx="6383">
                  <c:v>61391.221203183719</c:v>
                </c:pt>
                <c:pt idx="6384">
                  <c:v>61396.573623627373</c:v>
                </c:pt>
                <c:pt idx="6385">
                  <c:v>61401.922208341137</c:v>
                </c:pt>
                <c:pt idx="6386">
                  <c:v>61407.266959699336</c:v>
                </c:pt>
                <c:pt idx="6387">
                  <c:v>61412.607880075404</c:v>
                </c:pt>
                <c:pt idx="6388">
                  <c:v>61417.944971841942</c:v>
                </c:pt>
                <c:pt idx="6389">
                  <c:v>61423.27823737065</c:v>
                </c:pt>
                <c:pt idx="6390">
                  <c:v>61428.607679032408</c:v>
                </c:pt>
                <c:pt idx="6391">
                  <c:v>61433.93329919719</c:v>
                </c:pt>
                <c:pt idx="6392">
                  <c:v>61439.255100234106</c:v>
                </c:pt>
                <c:pt idx="6393">
                  <c:v>61444.573084511416</c:v>
                </c:pt>
                <c:pt idx="6394">
                  <c:v>61449.887254396504</c:v>
                </c:pt>
                <c:pt idx="6395">
                  <c:v>61455.197612255892</c:v>
                </c:pt>
                <c:pt idx="6396">
                  <c:v>61460.504160455203</c:v>
                </c:pt>
                <c:pt idx="6397">
                  <c:v>61465.80690135921</c:v>
                </c:pt>
                <c:pt idx="6398">
                  <c:v>61471.105837331808</c:v>
                </c:pt>
                <c:pt idx="6399">
                  <c:v>61476.400970736024</c:v>
                </c:pt>
                <c:pt idx="6400">
                  <c:v>61481.692303934025</c:v>
                </c:pt>
                <c:pt idx="6401">
                  <c:v>61486.979839287073</c:v>
                </c:pt>
                <c:pt idx="6402">
                  <c:v>61492.263579155559</c:v>
                </c:pt>
                <c:pt idx="6403">
                  <c:v>61497.543525899026</c:v>
                </c:pt>
                <c:pt idx="6404">
                  <c:v>61502.819681876121</c:v>
                </c:pt>
                <c:pt idx="6405">
                  <c:v>61508.092049444611</c:v>
                </c:pt>
                <c:pt idx="6406">
                  <c:v>61513.36063096139</c:v>
                </c:pt>
                <c:pt idx="6407">
                  <c:v>61518.62542878247</c:v>
                </c:pt>
                <c:pt idx="6408">
                  <c:v>61523.886445262979</c:v>
                </c:pt>
                <c:pt idx="6409">
                  <c:v>61529.143682757174</c:v>
                </c:pt>
                <c:pt idx="6410">
                  <c:v>61534.397143618444</c:v>
                </c:pt>
                <c:pt idx="6411">
                  <c:v>61539.646830199265</c:v>
                </c:pt>
                <c:pt idx="6412">
                  <c:v>61544.89274485127</c:v>
                </c:pt>
                <c:pt idx="6413">
                  <c:v>61550.134889925153</c:v>
                </c:pt>
                <c:pt idx="6414">
                  <c:v>61555.373267770789</c:v>
                </c:pt>
                <c:pt idx="6415">
                  <c:v>61560.607880737116</c:v>
                </c:pt>
                <c:pt idx="6416">
                  <c:v>61565.838731172211</c:v>
                </c:pt>
                <c:pt idx="6417">
                  <c:v>61571.065821423254</c:v>
                </c:pt>
                <c:pt idx="6418">
                  <c:v>61576.289153836558</c:v>
                </c:pt>
                <c:pt idx="6419">
                  <c:v>61581.50873075753</c:v>
                </c:pt>
                <c:pt idx="6420">
                  <c:v>61586.724554530694</c:v>
                </c:pt>
                <c:pt idx="6421">
                  <c:v>61591.936627499694</c:v>
                </c:pt>
                <c:pt idx="6422">
                  <c:v>61597.144952007271</c:v>
                </c:pt>
                <c:pt idx="6423">
                  <c:v>61602.349530395288</c:v>
                </c:pt>
                <c:pt idx="6424">
                  <c:v>61607.550365004703</c:v>
                </c:pt>
                <c:pt idx="6425">
                  <c:v>61612.747458175596</c:v>
                </c:pt>
                <c:pt idx="6426">
                  <c:v>61617.94081224715</c:v>
                </c:pt>
                <c:pt idx="6427">
                  <c:v>61623.130429557663</c:v>
                </c:pt>
                <c:pt idx="6428">
                  <c:v>61628.316312444527</c:v>
                </c:pt>
                <c:pt idx="6429">
                  <c:v>61633.498463244236</c:v>
                </c:pt>
                <c:pt idx="6430">
                  <c:v>61638.676884292407</c:v>
                </c:pt>
                <c:pt idx="6431">
                  <c:v>61643.851577923757</c:v>
                </c:pt>
                <c:pt idx="6432">
                  <c:v>61649.022546472101</c:v>
                </c:pt>
                <c:pt idx="6433">
                  <c:v>61654.189792270343</c:v>
                </c:pt>
                <c:pt idx="6434">
                  <c:v>61659.35331765053</c:v>
                </c:pt>
                <c:pt idx="6435">
                  <c:v>61664.513124943769</c:v>
                </c:pt>
                <c:pt idx="6436">
                  <c:v>61669.669216480295</c:v>
                </c:pt>
                <c:pt idx="6437">
                  <c:v>61674.821594589434</c:v>
                </c:pt>
                <c:pt idx="6438">
                  <c:v>61679.970261599614</c:v>
                </c:pt>
                <c:pt idx="6439">
                  <c:v>61685.115219838364</c:v>
                </c:pt>
                <c:pt idx="6440">
                  <c:v>61690.256471632303</c:v>
                </c:pt>
                <c:pt idx="6441">
                  <c:v>61695.394019307154</c:v>
                </c:pt>
                <c:pt idx="6442">
                  <c:v>61700.527865187738</c:v>
                </c:pt>
                <c:pt idx="6443">
                  <c:v>61705.658011597974</c:v>
                </c:pt>
                <c:pt idx="6444">
                  <c:v>61710.784460860865</c:v>
                </c:pt>
                <c:pt idx="6445">
                  <c:v>61715.907215298532</c:v>
                </c:pt>
                <c:pt idx="6446">
                  <c:v>61721.02627723218</c:v>
                </c:pt>
                <c:pt idx="6447">
                  <c:v>61726.141648982106</c:v>
                </c:pt>
                <c:pt idx="6448">
                  <c:v>61731.253332867695</c:v>
                </c:pt>
                <c:pt idx="6449">
                  <c:v>61736.361331207438</c:v>
                </c:pt>
                <c:pt idx="6450">
                  <c:v>61741.465646318902</c:v>
                </c:pt>
                <c:pt idx="6451">
                  <c:v>61746.56628051876</c:v>
                </c:pt>
                <c:pt idx="6452">
                  <c:v>61751.663236122789</c:v>
                </c:pt>
                <c:pt idx="6453">
                  <c:v>61756.756515445828</c:v>
                </c:pt>
                <c:pt idx="6454">
                  <c:v>61761.846120801805</c:v>
                </c:pt>
                <c:pt idx="6455">
                  <c:v>61766.932054503763</c:v>
                </c:pt>
                <c:pt idx="6456">
                  <c:v>61772.01431886381</c:v>
                </c:pt>
                <c:pt idx="6457">
                  <c:v>61777.092916193171</c:v>
                </c:pt>
                <c:pt idx="6458">
                  <c:v>61782.167848802121</c:v>
                </c:pt>
                <c:pt idx="6459">
                  <c:v>61787.239119000056</c:v>
                </c:pt>
                <c:pt idx="6460">
                  <c:v>61792.306729095435</c:v>
                </c:pt>
                <c:pt idx="6461">
                  <c:v>61797.37068139582</c:v>
                </c:pt>
                <c:pt idx="6462">
                  <c:v>61802.430978207849</c:v>
                </c:pt>
                <c:pt idx="6463">
                  <c:v>61807.487621837237</c:v>
                </c:pt>
                <c:pt idx="6464">
                  <c:v>61812.540614588797</c:v>
                </c:pt>
                <c:pt idx="6465">
                  <c:v>61817.589958766417</c:v>
                </c:pt>
                <c:pt idx="6466">
                  <c:v>61822.635656673054</c:v>
                </c:pt>
                <c:pt idx="6467">
                  <c:v>61827.677710610784</c:v>
                </c:pt>
                <c:pt idx="6468">
                  <c:v>61832.716122880738</c:v>
                </c:pt>
                <c:pt idx="6469">
                  <c:v>61837.750895783145</c:v>
                </c:pt>
                <c:pt idx="6470">
                  <c:v>61842.78203161728</c:v>
                </c:pt>
                <c:pt idx="6471">
                  <c:v>61847.809532681531</c:v>
                </c:pt>
                <c:pt idx="6472">
                  <c:v>61852.833401273361</c:v>
                </c:pt>
                <c:pt idx="6473">
                  <c:v>61857.853639689303</c:v>
                </c:pt>
                <c:pt idx="6474">
                  <c:v>61862.870250224973</c:v>
                </c:pt>
                <c:pt idx="6475">
                  <c:v>61867.883235175061</c:v>
                </c:pt>
                <c:pt idx="6476">
                  <c:v>61872.892596833335</c:v>
                </c:pt>
                <c:pt idx="6477">
                  <c:v>61877.898337492639</c:v>
                </c:pt>
                <c:pt idx="6478">
                  <c:v>61882.900459444892</c:v>
                </c:pt>
                <c:pt idx="6479">
                  <c:v>61887.898964981105</c:v>
                </c:pt>
                <c:pt idx="6480">
                  <c:v>61892.893856391333</c:v>
                </c:pt>
                <c:pt idx="6481">
                  <c:v>61897.885135964731</c:v>
                </c:pt>
                <c:pt idx="6482">
                  <c:v>61902.872805989522</c:v>
                </c:pt>
                <c:pt idx="6483">
                  <c:v>61907.856868752991</c:v>
                </c:pt>
                <c:pt idx="6484">
                  <c:v>61912.837326541507</c:v>
                </c:pt>
                <c:pt idx="6485">
                  <c:v>61917.814181640497</c:v>
                </c:pt>
                <c:pt idx="6486">
                  <c:v>61922.787436334474</c:v>
                </c:pt>
                <c:pt idx="6487">
                  <c:v>61927.757092907021</c:v>
                </c:pt>
                <c:pt idx="6488">
                  <c:v>61932.723153640793</c:v>
                </c:pt>
                <c:pt idx="6489">
                  <c:v>61937.685620817501</c:v>
                </c:pt>
                <c:pt idx="6490">
                  <c:v>61942.644496717941</c:v>
                </c:pt>
                <c:pt idx="6491">
                  <c:v>61947.599783621969</c:v>
                </c:pt>
                <c:pt idx="6492">
                  <c:v>61952.551483808515</c:v>
                </c:pt>
                <c:pt idx="6493">
                  <c:v>61957.499599555573</c:v>
                </c:pt>
                <c:pt idx="6494">
                  <c:v>61962.444133140198</c:v>
                </c:pt>
                <c:pt idx="6495">
                  <c:v>61967.38508683852</c:v>
                </c:pt>
                <c:pt idx="6496">
                  <c:v>61972.322462925738</c:v>
                </c:pt>
                <c:pt idx="6497">
                  <c:v>61977.256263676107</c:v>
                </c:pt>
                <c:pt idx="6498">
                  <c:v>61982.186491362947</c:v>
                </c:pt>
                <c:pt idx="6499">
                  <c:v>61987.113148258657</c:v>
                </c:pt>
                <c:pt idx="6500">
                  <c:v>61992.036236634689</c:v>
                </c:pt>
                <c:pt idx="6501">
                  <c:v>61996.955758761564</c:v>
                </c:pt>
                <c:pt idx="6502">
                  <c:v>62001.871716908863</c:v>
                </c:pt>
                <c:pt idx="6503">
                  <c:v>62006.784113345224</c:v>
                </c:pt>
                <c:pt idx="6504">
                  <c:v>62011.692950338351</c:v>
                </c:pt>
                <c:pt idx="6505">
                  <c:v>62016.59823015501</c:v>
                </c:pt>
                <c:pt idx="6506">
                  <c:v>62021.49995506103</c:v>
                </c:pt>
                <c:pt idx="6507">
                  <c:v>62026.398127321299</c:v>
                </c:pt>
                <c:pt idx="6508">
                  <c:v>62031.292749199769</c:v>
                </c:pt>
                <c:pt idx="6509">
                  <c:v>62036.183822959443</c:v>
                </c:pt>
                <c:pt idx="6510">
                  <c:v>62041.071350862403</c:v>
                </c:pt>
                <c:pt idx="6511">
                  <c:v>62045.955335169754</c:v>
                </c:pt>
                <c:pt idx="6512">
                  <c:v>62050.835778141693</c:v>
                </c:pt>
                <c:pt idx="6513">
                  <c:v>62055.712682037469</c:v>
                </c:pt>
                <c:pt idx="6514">
                  <c:v>62060.586049115365</c:v>
                </c:pt>
                <c:pt idx="6515">
                  <c:v>62065.455881632748</c:v>
                </c:pt>
                <c:pt idx="6516">
                  <c:v>62070.322181846022</c:v>
                </c:pt>
                <c:pt idx="6517">
                  <c:v>62075.18495201067</c:v>
                </c:pt>
                <c:pt idx="6518">
                  <c:v>62080.044194381197</c:v>
                </c:pt>
                <c:pt idx="6519">
                  <c:v>62084.899911211192</c:v>
                </c:pt>
                <c:pt idx="6520">
                  <c:v>62089.752104753279</c:v>
                </c:pt>
                <c:pt idx="6521">
                  <c:v>62094.600777259147</c:v>
                </c:pt>
                <c:pt idx="6522">
                  <c:v>62099.445930979535</c:v>
                </c:pt>
                <c:pt idx="6523">
                  <c:v>62104.287568164233</c:v>
                </c:pt>
                <c:pt idx="6524">
                  <c:v>62109.12569106208</c:v>
                </c:pt>
                <c:pt idx="6525">
                  <c:v>62113.96030192099</c:v>
                </c:pt>
                <c:pt idx="6526">
                  <c:v>62118.791402987896</c:v>
                </c:pt>
                <c:pt idx="6527">
                  <c:v>62123.618996508791</c:v>
                </c:pt>
                <c:pt idx="6528">
                  <c:v>62128.443084728744</c:v>
                </c:pt>
                <c:pt idx="6529">
                  <c:v>62133.263669891836</c:v>
                </c:pt>
                <c:pt idx="6530">
                  <c:v>62138.080754241229</c:v>
                </c:pt>
                <c:pt idx="6531">
                  <c:v>62142.894340019113</c:v>
                </c:pt>
                <c:pt idx="6532">
                  <c:v>62147.704429466743</c:v>
                </c:pt>
                <c:pt idx="6533">
                  <c:v>62152.511024824402</c:v>
                </c:pt>
                <c:pt idx="6534">
                  <c:v>62157.314128331447</c:v>
                </c:pt>
                <c:pt idx="6535">
                  <c:v>62162.113742226255</c:v>
                </c:pt>
                <c:pt idx="6536">
                  <c:v>62166.909868746276</c:v>
                </c:pt>
                <c:pt idx="6537">
                  <c:v>62171.702510127994</c:v>
                </c:pt>
                <c:pt idx="6538">
                  <c:v>62176.491668606934</c:v>
                </c:pt>
                <c:pt idx="6539">
                  <c:v>62181.277346417672</c:v>
                </c:pt>
                <c:pt idx="6540">
                  <c:v>62186.059545793825</c:v>
                </c:pt>
                <c:pt idx="6541">
                  <c:v>62190.838268968073</c:v>
                </c:pt>
                <c:pt idx="6542">
                  <c:v>62195.613518172126</c:v>
                </c:pt>
                <c:pt idx="6543">
                  <c:v>62200.385295636726</c:v>
                </c:pt>
                <c:pt idx="6544">
                  <c:v>62205.15360359168</c:v>
                </c:pt>
                <c:pt idx="6545">
                  <c:v>62209.918444265815</c:v>
                </c:pt>
                <c:pt idx="6546">
                  <c:v>62214.679819887024</c:v>
                </c:pt>
                <c:pt idx="6547">
                  <c:v>62219.437732682236</c:v>
                </c:pt>
                <c:pt idx="6548">
                  <c:v>62224.192184877422</c:v>
                </c:pt>
                <c:pt idx="6549">
                  <c:v>62228.943178697584</c:v>
                </c:pt>
                <c:pt idx="6550">
                  <c:v>62233.690716366771</c:v>
                </c:pt>
                <c:pt idx="6551">
                  <c:v>62238.43480010808</c:v>
                </c:pt>
                <c:pt idx="6552">
                  <c:v>62243.175432143638</c:v>
                </c:pt>
                <c:pt idx="6553">
                  <c:v>62247.912614694622</c:v>
                </c:pt>
                <c:pt idx="6554">
                  <c:v>62252.646349981231</c:v>
                </c:pt>
                <c:pt idx="6555">
                  <c:v>62257.376640222727</c:v>
                </c:pt>
                <c:pt idx="6556">
                  <c:v>62262.103487637389</c:v>
                </c:pt>
                <c:pt idx="6557">
                  <c:v>62266.826894442544</c:v>
                </c:pt>
                <c:pt idx="6558">
                  <c:v>62271.546862854564</c:v>
                </c:pt>
                <c:pt idx="6559">
                  <c:v>62276.263395088841</c:v>
                </c:pt>
                <c:pt idx="6560">
                  <c:v>62280.976493359813</c:v>
                </c:pt>
                <c:pt idx="6561">
                  <c:v>62285.686159880956</c:v>
                </c:pt>
                <c:pt idx="6562">
                  <c:v>62290.392396864794</c:v>
                </c:pt>
                <c:pt idx="6563">
                  <c:v>62295.095206522848</c:v>
                </c:pt>
                <c:pt idx="6564">
                  <c:v>62299.794591065722</c:v>
                </c:pt>
                <c:pt idx="6565">
                  <c:v>62304.490552703021</c:v>
                </c:pt>
                <c:pt idx="6566">
                  <c:v>62309.183093643413</c:v>
                </c:pt>
                <c:pt idx="6567">
                  <c:v>62313.872216094562</c:v>
                </c:pt>
                <c:pt idx="6568">
                  <c:v>62318.5579222632</c:v>
                </c:pt>
                <c:pt idx="6569">
                  <c:v>62323.240214355079</c:v>
                </c:pt>
                <c:pt idx="6570">
                  <c:v>62327.919094574994</c:v>
                </c:pt>
                <c:pt idx="6571">
                  <c:v>62332.594565126747</c:v>
                </c:pt>
                <c:pt idx="6572">
                  <c:v>62337.26662821319</c:v>
                </c:pt>
                <c:pt idx="6573">
                  <c:v>62341.935286036227</c:v>
                </c:pt>
                <c:pt idx="6574">
                  <c:v>62346.60054079676</c:v>
                </c:pt>
                <c:pt idx="6575">
                  <c:v>62351.262394694735</c:v>
                </c:pt>
                <c:pt idx="6576">
                  <c:v>62355.920849929134</c:v>
                </c:pt>
                <c:pt idx="6577">
                  <c:v>62360.575908697967</c:v>
                </c:pt>
                <c:pt idx="6578">
                  <c:v>62365.227573198259</c:v>
                </c:pt>
                <c:pt idx="6579">
                  <c:v>62369.875845626091</c:v>
                </c:pt>
                <c:pt idx="6580">
                  <c:v>62374.520728176554</c:v>
                </c:pt>
                <c:pt idx="6581">
                  <c:v>62379.162223043779</c:v>
                </c:pt>
                <c:pt idx="6582">
                  <c:v>62383.800332420913</c:v>
                </c:pt>
                <c:pt idx="6583">
                  <c:v>62388.435058500138</c:v>
                </c:pt>
                <c:pt idx="6584">
                  <c:v>62393.06640347268</c:v>
                </c:pt>
                <c:pt idx="6585">
                  <c:v>62397.69436952877</c:v>
                </c:pt>
                <c:pt idx="6586">
                  <c:v>62402.318958857679</c:v>
                </c:pt>
                <c:pt idx="6587">
                  <c:v>62406.940173647687</c:v>
                </c:pt>
                <c:pt idx="6588">
                  <c:v>62411.558016086135</c:v>
                </c:pt>
                <c:pt idx="6589">
                  <c:v>62416.172488359363</c:v>
                </c:pt>
                <c:pt idx="6590">
                  <c:v>62420.783592652726</c:v>
                </c:pt>
                <c:pt idx="6591">
                  <c:v>62425.39133115064</c:v>
                </c:pt>
                <c:pt idx="6592">
                  <c:v>62429.99570603652</c:v>
                </c:pt>
                <c:pt idx="6593">
                  <c:v>62434.596719492823</c:v>
                </c:pt>
                <c:pt idx="6594">
                  <c:v>62439.194373701015</c:v>
                </c:pt>
                <c:pt idx="6595">
                  <c:v>62443.788670841604</c:v>
                </c:pt>
                <c:pt idx="6596">
                  <c:v>62448.379613094105</c:v>
                </c:pt>
                <c:pt idx="6597">
                  <c:v>62452.967202637054</c:v>
                </c:pt>
                <c:pt idx="6598">
                  <c:v>62457.551441648022</c:v>
                </c:pt>
                <c:pt idx="6599">
                  <c:v>62462.132332303605</c:v>
                </c:pt>
                <c:pt idx="6600">
                  <c:v>62466.70987677943</c:v>
                </c:pt>
                <c:pt idx="6601">
                  <c:v>62471.284077250115</c:v>
                </c:pt>
                <c:pt idx="6602">
                  <c:v>62475.854935889329</c:v>
                </c:pt>
                <c:pt idx="6603">
                  <c:v>62480.422454869731</c:v>
                </c:pt>
                <c:pt idx="6604">
                  <c:v>62484.98663636305</c:v>
                </c:pt>
                <c:pt idx="6605">
                  <c:v>62489.547482539987</c:v>
                </c:pt>
                <c:pt idx="6606">
                  <c:v>62494.104995570298</c:v>
                </c:pt>
                <c:pt idx="6607">
                  <c:v>62498.659177622743</c:v>
                </c:pt>
                <c:pt idx="6608">
                  <c:v>62503.210030865099</c:v>
                </c:pt>
                <c:pt idx="6609">
                  <c:v>62507.757557464174</c:v>
                </c:pt>
                <c:pt idx="6610">
                  <c:v>62512.301759585796</c:v>
                </c:pt>
                <c:pt idx="6611">
                  <c:v>62516.842639394803</c:v>
                </c:pt>
                <c:pt idx="6612">
                  <c:v>62521.380199055049</c:v>
                </c:pt>
                <c:pt idx="6613">
                  <c:v>62525.914440729422</c:v>
                </c:pt>
                <c:pt idx="6614">
                  <c:v>62530.445366579814</c:v>
                </c:pt>
                <c:pt idx="6615">
                  <c:v>62534.972978767153</c:v>
                </c:pt>
                <c:pt idx="6616">
                  <c:v>62539.49727945136</c:v>
                </c:pt>
                <c:pt idx="6617">
                  <c:v>62544.018270791392</c:v>
                </c:pt>
                <c:pt idx="6618">
                  <c:v>62548.535954945211</c:v>
                </c:pt>
                <c:pt idx="6619">
                  <c:v>62553.050334069812</c:v>
                </c:pt>
                <c:pt idx="6620">
                  <c:v>62557.561410321192</c:v>
                </c:pt>
                <c:pt idx="6621">
                  <c:v>62562.069185854365</c:v>
                </c:pt>
                <c:pt idx="6622">
                  <c:v>62566.573662823364</c:v>
                </c:pt>
                <c:pt idx="6623">
                  <c:v>62571.074843381248</c:v>
                </c:pt>
                <c:pt idx="6624">
                  <c:v>62575.572729680061</c:v>
                </c:pt>
                <c:pt idx="6625">
                  <c:v>62580.067323870906</c:v>
                </c:pt>
                <c:pt idx="6626">
                  <c:v>62584.55862810387</c:v>
                </c:pt>
                <c:pt idx="6627">
                  <c:v>62589.046644528062</c:v>
                </c:pt>
                <c:pt idx="6628">
                  <c:v>62593.531375291604</c:v>
                </c:pt>
                <c:pt idx="6629">
                  <c:v>62598.012822541627</c:v>
                </c:pt>
                <c:pt idx="6630">
                  <c:v>62602.490988424288</c:v>
                </c:pt>
                <c:pt idx="6631">
                  <c:v>62606.965875084759</c:v>
                </c:pt>
                <c:pt idx="6632">
                  <c:v>62611.437484667214</c:v>
                </c:pt>
                <c:pt idx="6633">
                  <c:v>62615.905819314838</c:v>
                </c:pt>
                <c:pt idx="6634">
                  <c:v>62620.370881169845</c:v>
                </c:pt>
                <c:pt idx="6635">
                  <c:v>62624.832672373443</c:v>
                </c:pt>
                <c:pt idx="6636">
                  <c:v>62629.29119506586</c:v>
                </c:pt>
                <c:pt idx="6637">
                  <c:v>62633.746451386331</c:v>
                </c:pt>
                <c:pt idx="6638">
                  <c:v>62638.19844347312</c:v>
                </c:pt>
                <c:pt idx="6639">
                  <c:v>62642.647173463491</c:v>
                </c:pt>
                <c:pt idx="6640">
                  <c:v>62647.092643493706</c:v>
                </c:pt>
                <c:pt idx="6641">
                  <c:v>62651.534855699058</c:v>
                </c:pt>
                <c:pt idx="6642">
                  <c:v>62655.973812213837</c:v>
                </c:pt>
                <c:pt idx="6643">
                  <c:v>62660.409515171355</c:v>
                </c:pt>
                <c:pt idx="6644">
                  <c:v>62664.84196670392</c:v>
                </c:pt>
                <c:pt idx="6645">
                  <c:v>62669.271168942862</c:v>
                </c:pt>
                <c:pt idx="6646">
                  <c:v>62673.697124018516</c:v>
                </c:pt>
                <c:pt idx="6647">
                  <c:v>62678.11983406022</c:v>
                </c:pt>
                <c:pt idx="6648">
                  <c:v>62682.539301196346</c:v>
                </c:pt>
                <c:pt idx="6649">
                  <c:v>62686.955527554237</c:v>
                </c:pt>
                <c:pt idx="6650">
                  <c:v>62691.368515260285</c:v>
                </c:pt>
                <c:pt idx="6651">
                  <c:v>62695.778266439855</c:v>
                </c:pt>
                <c:pt idx="6652">
                  <c:v>62700.184783217344</c:v>
                </c:pt>
                <c:pt idx="6653">
                  <c:v>62704.58806771614</c:v>
                </c:pt>
                <c:pt idx="6654">
                  <c:v>62708.988122058632</c:v>
                </c:pt>
                <c:pt idx="6655">
                  <c:v>62713.384948366256</c:v>
                </c:pt>
                <c:pt idx="6656">
                  <c:v>62717.778548759416</c:v>
                </c:pt>
                <c:pt idx="6657">
                  <c:v>62722.168925357546</c:v>
                </c:pt>
                <c:pt idx="6658">
                  <c:v>62726.556080279071</c:v>
                </c:pt>
                <c:pt idx="6659">
                  <c:v>62730.940015641434</c:v>
                </c:pt>
                <c:pt idx="6660">
                  <c:v>62735.320733561079</c:v>
                </c:pt>
                <c:pt idx="6661">
                  <c:v>62739.698236153461</c:v>
                </c:pt>
                <c:pt idx="6662">
                  <c:v>62744.072525533018</c:v>
                </c:pt>
                <c:pt idx="6663">
                  <c:v>62748.443603813233</c:v>
                </c:pt>
                <c:pt idx="6664">
                  <c:v>62752.811473106565</c:v>
                </c:pt>
                <c:pt idx="6665">
                  <c:v>62757.176135524482</c:v>
                </c:pt>
                <c:pt idx="6666">
                  <c:v>62761.537593177476</c:v>
                </c:pt>
                <c:pt idx="6667">
                  <c:v>62765.895848175009</c:v>
                </c:pt>
                <c:pt idx="6668">
                  <c:v>62770.250902625587</c:v>
                </c:pt>
                <c:pt idx="6669">
                  <c:v>62774.602758636691</c:v>
                </c:pt>
                <c:pt idx="6670">
                  <c:v>62778.95141831482</c:v>
                </c:pt>
                <c:pt idx="6671">
                  <c:v>62783.296883765484</c:v>
                </c:pt>
                <c:pt idx="6672">
                  <c:v>62787.639157093174</c:v>
                </c:pt>
                <c:pt idx="6673">
                  <c:v>62791.978240401389</c:v>
                </c:pt>
                <c:pt idx="6674">
                  <c:v>62796.314135792665</c:v>
                </c:pt>
                <c:pt idx="6675">
                  <c:v>62800.646845368494</c:v>
                </c:pt>
                <c:pt idx="6676">
                  <c:v>62804.976371229401</c:v>
                </c:pt>
                <c:pt idx="6677">
                  <c:v>62809.3027154749</c:v>
                </c:pt>
                <c:pt idx="6678">
                  <c:v>62813.625880203508</c:v>
                </c:pt>
                <c:pt idx="6679">
                  <c:v>62817.945867512768</c:v>
                </c:pt>
                <c:pt idx="6680">
                  <c:v>62822.262679499181</c:v>
                </c:pt>
                <c:pt idx="6681">
                  <c:v>62826.576318258296</c:v>
                </c:pt>
                <c:pt idx="6682">
                  <c:v>62830.886785884642</c:v>
                </c:pt>
                <c:pt idx="6683">
                  <c:v>62835.194084471739</c:v>
                </c:pt>
                <c:pt idx="6684">
                  <c:v>62839.498216112115</c:v>
                </c:pt>
                <c:pt idx="6685">
                  <c:v>62843.799182897317</c:v>
                </c:pt>
                <c:pt idx="6686">
                  <c:v>62848.096986917881</c:v>
                </c:pt>
                <c:pt idx="6687">
                  <c:v>62852.391630263337</c:v>
                </c:pt>
                <c:pt idx="6688">
                  <c:v>62856.683115022221</c:v>
                </c:pt>
                <c:pt idx="6689">
                  <c:v>62860.971443282062</c:v>
                </c:pt>
                <c:pt idx="6690">
                  <c:v>62865.256617129409</c:v>
                </c:pt>
                <c:pt idx="6691">
                  <c:v>62869.538638649799</c:v>
                </c:pt>
                <c:pt idx="6692">
                  <c:v>62873.817509927765</c:v>
                </c:pt>
                <c:pt idx="6693">
                  <c:v>62878.093233046842</c:v>
                </c:pt>
                <c:pt idx="6694">
                  <c:v>62882.365810089577</c:v>
                </c:pt>
                <c:pt idx="6695">
                  <c:v>62886.635243137498</c:v>
                </c:pt>
                <c:pt idx="6696">
                  <c:v>62890.901534271128</c:v>
                </c:pt>
                <c:pt idx="6697">
                  <c:v>62895.164685570024</c:v>
                </c:pt>
                <c:pt idx="6698">
                  <c:v>62899.424699112715</c:v>
                </c:pt>
                <c:pt idx="6699">
                  <c:v>62903.68157697672</c:v>
                </c:pt>
                <c:pt idx="6700">
                  <c:v>62907.935321238569</c:v>
                </c:pt>
                <c:pt idx="6701">
                  <c:v>62912.1859339738</c:v>
                </c:pt>
                <c:pt idx="6702">
                  <c:v>62916.433417256936</c:v>
                </c:pt>
                <c:pt idx="6703">
                  <c:v>62920.677773161508</c:v>
                </c:pt>
                <c:pt idx="6704">
                  <c:v>62924.919003760035</c:v>
                </c:pt>
                <c:pt idx="6705">
                  <c:v>62929.157111124034</c:v>
                </c:pt>
                <c:pt idx="6706">
                  <c:v>62933.392097324024</c:v>
                </c:pt>
                <c:pt idx="6707">
                  <c:v>62937.623964429535</c:v>
                </c:pt>
                <c:pt idx="6708">
                  <c:v>62941.852714509063</c:v>
                </c:pt>
                <c:pt idx="6709">
                  <c:v>62946.078349630123</c:v>
                </c:pt>
                <c:pt idx="6710">
                  <c:v>62950.300871859225</c:v>
                </c:pt>
                <c:pt idx="6711">
                  <c:v>62954.520283261867</c:v>
                </c:pt>
                <c:pt idx="6712">
                  <c:v>62958.736585902567</c:v>
                </c:pt>
                <c:pt idx="6713">
                  <c:v>62962.949781844807</c:v>
                </c:pt>
                <c:pt idx="6714">
                  <c:v>62967.159873151089</c:v>
                </c:pt>
                <c:pt idx="6715">
                  <c:v>62971.366861882896</c:v>
                </c:pt>
                <c:pt idx="6716">
                  <c:v>62975.570750100705</c:v>
                </c:pt>
                <c:pt idx="6717">
                  <c:v>62979.771539864014</c:v>
                </c:pt>
                <c:pt idx="6718">
                  <c:v>62983.969233231313</c:v>
                </c:pt>
                <c:pt idx="6719">
                  <c:v>62988.163832260056</c:v>
                </c:pt>
                <c:pt idx="6720">
                  <c:v>62992.355339006717</c:v>
                </c:pt>
                <c:pt idx="6721">
                  <c:v>62996.543755526764</c:v>
                </c:pt>
                <c:pt idx="6722">
                  <c:v>63000.729083874641</c:v>
                </c:pt>
                <c:pt idx="6723">
                  <c:v>63004.911326103829</c:v>
                </c:pt>
                <c:pt idx="6724">
                  <c:v>63009.090484266759</c:v>
                </c:pt>
                <c:pt idx="6725">
                  <c:v>63013.266560414886</c:v>
                </c:pt>
                <c:pt idx="6726">
                  <c:v>63017.439556598642</c:v>
                </c:pt>
                <c:pt idx="6727">
                  <c:v>63021.609474867473</c:v>
                </c:pt>
                <c:pt idx="6728">
                  <c:v>63025.776317269811</c:v>
                </c:pt>
                <c:pt idx="6729">
                  <c:v>63029.940085853064</c:v>
                </c:pt>
                <c:pt idx="6730">
                  <c:v>63034.100782663656</c:v>
                </c:pt>
                <c:pt idx="6731">
                  <c:v>63038.25840974701</c:v>
                </c:pt>
                <c:pt idx="6732">
                  <c:v>63042.412969147525</c:v>
                </c:pt>
                <c:pt idx="6733">
                  <c:v>63046.564462908602</c:v>
                </c:pt>
                <c:pt idx="6734">
                  <c:v>63050.712893072625</c:v>
                </c:pt>
                <c:pt idx="6735">
                  <c:v>63054.858261680994</c:v>
                </c:pt>
                <c:pt idx="6736">
                  <c:v>63059.000570774086</c:v>
                </c:pt>
                <c:pt idx="6737">
                  <c:v>63063.139822391277</c:v>
                </c:pt>
                <c:pt idx="6738">
                  <c:v>63067.276018570934</c:v>
                </c:pt>
                <c:pt idx="6739">
                  <c:v>63071.409161350421</c:v>
                </c:pt>
                <c:pt idx="6740">
                  <c:v>63075.539252766088</c:v>
                </c:pt>
                <c:pt idx="6741">
                  <c:v>63079.66629485329</c:v>
                </c:pt>
                <c:pt idx="6742">
                  <c:v>63083.790289646364</c:v>
                </c:pt>
                <c:pt idx="6743">
                  <c:v>63087.91123917864</c:v>
                </c:pt>
                <c:pt idx="6744">
                  <c:v>63092.029145482455</c:v>
                </c:pt>
                <c:pt idx="6745">
                  <c:v>63096.144010589123</c:v>
                </c:pt>
                <c:pt idx="6746">
                  <c:v>63100.255836528951</c:v>
                </c:pt>
                <c:pt idx="6747">
                  <c:v>63104.364625331247</c:v>
                </c:pt>
                <c:pt idx="6748">
                  <c:v>63108.4703790243</c:v>
                </c:pt>
                <c:pt idx="6749">
                  <c:v>63112.57309963541</c:v>
                </c:pt>
                <c:pt idx="6750">
                  <c:v>63116.672789190845</c:v>
                </c:pt>
                <c:pt idx="6751">
                  <c:v>63120.769449715881</c:v>
                </c:pt>
                <c:pt idx="6752">
                  <c:v>63124.863083234799</c:v>
                </c:pt>
                <c:pt idx="6753">
                  <c:v>63128.953691770832</c:v>
                </c:pt>
                <c:pt idx="6754">
                  <c:v>63133.041277346238</c:v>
                </c:pt>
                <c:pt idx="6755">
                  <c:v>63137.125841982255</c:v>
                </c:pt>
                <c:pt idx="6756">
                  <c:v>63141.20738769912</c:v>
                </c:pt>
                <c:pt idx="6757">
                  <c:v>63145.285916516048</c:v>
                </c:pt>
                <c:pt idx="6758">
                  <c:v>63149.361430451267</c:v>
                </c:pt>
                <c:pt idx="6759">
                  <c:v>63153.433931521969</c:v>
                </c:pt>
                <c:pt idx="6760">
                  <c:v>63157.503421744354</c:v>
                </c:pt>
                <c:pt idx="6761">
                  <c:v>63161.569903133619</c:v>
                </c:pt>
                <c:pt idx="6762">
                  <c:v>63165.633377703933</c:v>
                </c:pt>
                <c:pt idx="6763">
                  <c:v>63169.693847468465</c:v>
                </c:pt>
                <c:pt idx="6764">
                  <c:v>63173.751314439382</c:v>
                </c:pt>
                <c:pt idx="6765">
                  <c:v>63177.805780627845</c:v>
                </c:pt>
                <c:pt idx="6766">
                  <c:v>63181.857248043983</c:v>
                </c:pt>
                <c:pt idx="6767">
                  <c:v>63185.905718696929</c:v>
                </c:pt>
                <c:pt idx="6768">
                  <c:v>63189.951194594811</c:v>
                </c:pt>
                <c:pt idx="6769">
                  <c:v>63193.993677744736</c:v>
                </c:pt>
                <c:pt idx="6770">
                  <c:v>63198.033170152827</c:v>
                </c:pt>
                <c:pt idx="6771">
                  <c:v>63202.069673824175</c:v>
                </c:pt>
                <c:pt idx="6772">
                  <c:v>63206.103190762864</c:v>
                </c:pt>
                <c:pt idx="6773">
                  <c:v>63210.133722971957</c:v>
                </c:pt>
                <c:pt idx="6774">
                  <c:v>63214.16127245353</c:v>
                </c:pt>
                <c:pt idx="6775">
                  <c:v>63218.185841208644</c:v>
                </c:pt>
                <c:pt idx="6776">
                  <c:v>63222.207431237337</c:v>
                </c:pt>
                <c:pt idx="6777">
                  <c:v>63226.226044538664</c:v>
                </c:pt>
                <c:pt idx="6778">
                  <c:v>63230.241683110638</c:v>
                </c:pt>
                <c:pt idx="6779">
                  <c:v>63234.254348950279</c:v>
                </c:pt>
                <c:pt idx="6780">
                  <c:v>63238.264044053591</c:v>
                </c:pt>
                <c:pt idx="6781">
                  <c:v>63242.270770415569</c:v>
                </c:pt>
                <c:pt idx="6782">
                  <c:v>63246.274530030198</c:v>
                </c:pt>
                <c:pt idx="6783">
                  <c:v>63250.275324890456</c:v>
                </c:pt>
                <c:pt idx="6784">
                  <c:v>63254.273156988318</c:v>
                </c:pt>
                <c:pt idx="6785">
                  <c:v>63258.268028314735</c:v>
                </c:pt>
                <c:pt idx="6786">
                  <c:v>63262.259940859643</c:v>
                </c:pt>
                <c:pt idx="6787">
                  <c:v>63266.248896611985</c:v>
                </c:pt>
                <c:pt idx="6788">
                  <c:v>63270.234897559683</c:v>
                </c:pt>
                <c:pt idx="6789">
                  <c:v>63274.217945689648</c:v>
                </c:pt>
                <c:pt idx="6790">
                  <c:v>63278.198042987795</c:v>
                </c:pt>
                <c:pt idx="6791">
                  <c:v>63282.175191439004</c:v>
                </c:pt>
                <c:pt idx="6792">
                  <c:v>63286.149393027154</c:v>
                </c:pt>
                <c:pt idx="6793">
                  <c:v>63290.120649735116</c:v>
                </c:pt>
                <c:pt idx="6794">
                  <c:v>63294.088963544753</c:v>
                </c:pt>
                <c:pt idx="6795">
                  <c:v>63298.054336436922</c:v>
                </c:pt>
                <c:pt idx="6796">
                  <c:v>63302.016770391449</c:v>
                </c:pt>
                <c:pt idx="6797">
                  <c:v>63305.976267387166</c:v>
                </c:pt>
                <c:pt idx="6798">
                  <c:v>63309.932829401885</c:v>
                </c:pt>
                <c:pt idx="6799">
                  <c:v>63313.886458412417</c:v>
                </c:pt>
                <c:pt idx="6800">
                  <c:v>63317.837156394555</c:v>
                </c:pt>
                <c:pt idx="6801">
                  <c:v>63321.784925323082</c:v>
                </c:pt>
                <c:pt idx="6802">
                  <c:v>63325.729767171768</c:v>
                </c:pt>
                <c:pt idx="6803">
                  <c:v>63329.671683913373</c:v>
                </c:pt>
                <c:pt idx="6804">
                  <c:v>63333.610677519653</c:v>
                </c:pt>
                <c:pt idx="6805">
                  <c:v>63337.546749961344</c:v>
                </c:pt>
                <c:pt idx="6806">
                  <c:v>63341.479903208172</c:v>
                </c:pt>
                <c:pt idx="6807">
                  <c:v>63345.41013922885</c:v>
                </c:pt>
                <c:pt idx="6808">
                  <c:v>63349.337459991082</c:v>
                </c:pt>
                <c:pt idx="6809">
                  <c:v>63353.261867461566</c:v>
                </c:pt>
                <c:pt idx="6810">
                  <c:v>63357.183363605982</c:v>
                </c:pt>
                <c:pt idx="6811">
                  <c:v>63361.101950389013</c:v>
                </c:pt>
                <c:pt idx="6812">
                  <c:v>63365.017629774302</c:v>
                </c:pt>
                <c:pt idx="6813">
                  <c:v>63368.930403724509</c:v>
                </c:pt>
                <c:pt idx="6814">
                  <c:v>63372.840274201262</c:v>
                </c:pt>
                <c:pt idx="6815">
                  <c:v>63376.747243165191</c:v>
                </c:pt>
                <c:pt idx="6816">
                  <c:v>63380.651312575908</c:v>
                </c:pt>
                <c:pt idx="6817">
                  <c:v>63384.552484392036</c:v>
                </c:pt>
                <c:pt idx="6818">
                  <c:v>63388.450760571141</c:v>
                </c:pt>
                <c:pt idx="6819">
                  <c:v>63392.346143069823</c:v>
                </c:pt>
                <c:pt idx="6820">
                  <c:v>63396.238633843626</c:v>
                </c:pt>
                <c:pt idx="6821">
                  <c:v>63400.128234847121</c:v>
                </c:pt>
                <c:pt idx="6822">
                  <c:v>63404.014948033859</c:v>
                </c:pt>
                <c:pt idx="6823">
                  <c:v>63407.898775356371</c:v>
                </c:pt>
                <c:pt idx="6824">
                  <c:v>63411.779718766193</c:v>
                </c:pt>
                <c:pt idx="6825">
                  <c:v>63415.657780213827</c:v>
                </c:pt>
                <c:pt idx="6826">
                  <c:v>63419.532961648758</c:v>
                </c:pt>
                <c:pt idx="6827">
                  <c:v>63423.405265019486</c:v>
                </c:pt>
                <c:pt idx="6828">
                  <c:v>63427.274692273502</c:v>
                </c:pt>
                <c:pt idx="6829">
                  <c:v>63431.141245357248</c:v>
                </c:pt>
                <c:pt idx="6830">
                  <c:v>63435.004926216192</c:v>
                </c:pt>
                <c:pt idx="6831">
                  <c:v>63438.865736794774</c:v>
                </c:pt>
                <c:pt idx="6832">
                  <c:v>63442.723679036433</c:v>
                </c:pt>
                <c:pt idx="6833">
                  <c:v>63446.578754883587</c:v>
                </c:pt>
                <c:pt idx="6834">
                  <c:v>63450.430966277636</c:v>
                </c:pt>
                <c:pt idx="6835">
                  <c:v>63454.280315158983</c:v>
                </c:pt>
                <c:pt idx="6836">
                  <c:v>63458.126803467007</c:v>
                </c:pt>
                <c:pt idx="6837">
                  <c:v>63461.970433140086</c:v>
                </c:pt>
                <c:pt idx="6838">
                  <c:v>63465.811206115584</c:v>
                </c:pt>
                <c:pt idx="6839">
                  <c:v>63469.649124329866</c:v>
                </c:pt>
                <c:pt idx="6840">
                  <c:v>63473.484189718256</c:v>
                </c:pt>
                <c:pt idx="6841">
                  <c:v>63477.316404215082</c:v>
                </c:pt>
                <c:pt idx="6842">
                  <c:v>63481.145769753668</c:v>
                </c:pt>
                <c:pt idx="6843">
                  <c:v>63484.972288266319</c:v>
                </c:pt>
                <c:pt idx="6844">
                  <c:v>63488.795961684336</c:v>
                </c:pt>
                <c:pt idx="6845">
                  <c:v>63492.616791937995</c:v>
                </c:pt>
                <c:pt idx="6846">
                  <c:v>63496.434780956573</c:v>
                </c:pt>
                <c:pt idx="6847">
                  <c:v>63500.249930668324</c:v>
                </c:pt>
                <c:pt idx="6848">
                  <c:v>63504.06224300051</c:v>
                </c:pt>
                <c:pt idx="6849">
                  <c:v>63507.871719879367</c:v>
                </c:pt>
                <c:pt idx="6850">
                  <c:v>63511.678363230116</c:v>
                </c:pt>
                <c:pt idx="6851">
                  <c:v>63515.482174976969</c:v>
                </c:pt>
                <c:pt idx="6852">
                  <c:v>63519.28315704313</c:v>
                </c:pt>
                <c:pt idx="6853">
                  <c:v>63523.081311350805</c:v>
                </c:pt>
                <c:pt idx="6854">
                  <c:v>63526.876639821174</c:v>
                </c:pt>
                <c:pt idx="6855">
                  <c:v>63530.66914437442</c:v>
                </c:pt>
                <c:pt idx="6856">
                  <c:v>63534.458826929687</c:v>
                </c:pt>
                <c:pt idx="6857">
                  <c:v>63538.245689405136</c:v>
                </c:pt>
                <c:pt idx="6858">
                  <c:v>63542.029733717893</c:v>
                </c:pt>
                <c:pt idx="6859">
                  <c:v>63545.810961784089</c:v>
                </c:pt>
                <c:pt idx="6860">
                  <c:v>63549.589375518844</c:v>
                </c:pt>
                <c:pt idx="6861">
                  <c:v>63553.364976836274</c:v>
                </c:pt>
                <c:pt idx="6862">
                  <c:v>63557.137767649467</c:v>
                </c:pt>
                <c:pt idx="6863">
                  <c:v>63560.907749870508</c:v>
                </c:pt>
                <c:pt idx="6864">
                  <c:v>63564.67492541048</c:v>
                </c:pt>
                <c:pt idx="6865">
                  <c:v>63568.439296179436</c:v>
                </c:pt>
                <c:pt idx="6866">
                  <c:v>63572.20086408643</c:v>
                </c:pt>
                <c:pt idx="6867">
                  <c:v>63575.959631039506</c:v>
                </c:pt>
                <c:pt idx="6868">
                  <c:v>63579.715598945695</c:v>
                </c:pt>
                <c:pt idx="6869">
                  <c:v>63583.468769711013</c:v>
                </c:pt>
                <c:pt idx="6870">
                  <c:v>63587.219145240488</c:v>
                </c:pt>
                <c:pt idx="6871">
                  <c:v>63590.966727438099</c:v>
                </c:pt>
                <c:pt idx="6872">
                  <c:v>63594.711518206845</c:v>
                </c:pt>
                <c:pt idx="6873">
                  <c:v>63598.453519448711</c:v>
                </c:pt>
                <c:pt idx="6874">
                  <c:v>63602.192733064658</c:v>
                </c:pt>
                <c:pt idx="6875">
                  <c:v>63605.929160954649</c:v>
                </c:pt>
                <c:pt idx="6876">
                  <c:v>63609.66280501763</c:v>
                </c:pt>
                <c:pt idx="6877">
                  <c:v>63613.39366715154</c:v>
                </c:pt>
                <c:pt idx="6878">
                  <c:v>63617.121749253303</c:v>
                </c:pt>
                <c:pt idx="6879">
                  <c:v>63620.847053218844</c:v>
                </c:pt>
                <c:pt idx="6880">
                  <c:v>63624.569580943076</c:v>
                </c:pt>
                <c:pt idx="6881">
                  <c:v>63628.289334319896</c:v>
                </c:pt>
                <c:pt idx="6882">
                  <c:v>63632.006315242186</c:v>
                </c:pt>
                <c:pt idx="6883">
                  <c:v>63635.720525601842</c:v>
                </c:pt>
                <c:pt idx="6884">
                  <c:v>63639.431967289711</c:v>
                </c:pt>
                <c:pt idx="6885">
                  <c:v>63643.140642195671</c:v>
                </c:pt>
                <c:pt idx="6886">
                  <c:v>63646.846552208561</c:v>
                </c:pt>
                <c:pt idx="6887">
                  <c:v>63650.549699216215</c:v>
                </c:pt>
                <c:pt idx="6888">
                  <c:v>63654.250085105479</c:v>
                </c:pt>
                <c:pt idx="6889">
                  <c:v>63657.947711762165</c:v>
                </c:pt>
                <c:pt idx="6890">
                  <c:v>63661.642581071086</c:v>
                </c:pt>
                <c:pt idx="6891">
                  <c:v>63665.334694916055</c:v>
                </c:pt>
                <c:pt idx="6892">
                  <c:v>63669.024055179856</c:v>
                </c:pt>
                <c:pt idx="6893">
                  <c:v>63672.71066374427</c:v>
                </c:pt>
                <c:pt idx="6894">
                  <c:v>63676.394522490074</c:v>
                </c:pt>
                <c:pt idx="6895">
                  <c:v>63680.075633297041</c:v>
                </c:pt>
                <c:pt idx="6896">
                  <c:v>63683.753998043925</c:v>
                </c:pt>
                <c:pt idx="6897">
                  <c:v>63687.429618608476</c:v>
                </c:pt>
                <c:pt idx="6898">
                  <c:v>63691.102496867425</c:v>
                </c:pt>
                <c:pt idx="6899">
                  <c:v>63694.772634696514</c:v>
                </c:pt>
                <c:pt idx="6900">
                  <c:v>63698.440033970473</c:v>
                </c:pt>
                <c:pt idx="6901">
                  <c:v>63702.104696563001</c:v>
                </c:pt>
                <c:pt idx="6902">
                  <c:v>63705.766624346805</c:v>
                </c:pt>
                <c:pt idx="6903">
                  <c:v>63709.425819193581</c:v>
                </c:pt>
                <c:pt idx="6904">
                  <c:v>63713.082282974021</c:v>
                </c:pt>
                <c:pt idx="6905">
                  <c:v>63716.736017557807</c:v>
                </c:pt>
                <c:pt idx="6906">
                  <c:v>63720.387024813601</c:v>
                </c:pt>
                <c:pt idx="6907">
                  <c:v>63724.035306609076</c:v>
                </c:pt>
                <c:pt idx="6908">
                  <c:v>63727.680864810885</c:v>
                </c:pt>
                <c:pt idx="6909">
                  <c:v>63731.32370128468</c:v>
                </c:pt>
                <c:pt idx="6910">
                  <c:v>63734.963817895099</c:v>
                </c:pt>
                <c:pt idx="6911">
                  <c:v>63738.601216505769</c:v>
                </c:pt>
                <c:pt idx="6912">
                  <c:v>63742.235898979314</c:v>
                </c:pt>
                <c:pt idx="6913">
                  <c:v>63745.86786717736</c:v>
                </c:pt>
                <c:pt idx="6914">
                  <c:v>63749.497122960507</c:v>
                </c:pt>
                <c:pt idx="6915">
                  <c:v>63753.123668188375</c:v>
                </c:pt>
                <c:pt idx="6916">
                  <c:v>63756.747504719548</c:v>
                </c:pt>
                <c:pt idx="6917">
                  <c:v>63760.368634411614</c:v>
                </c:pt>
                <c:pt idx="6918">
                  <c:v>63763.987059121144</c:v>
                </c:pt>
                <c:pt idx="6919">
                  <c:v>63767.602780703717</c:v>
                </c:pt>
                <c:pt idx="6920">
                  <c:v>63771.215801013903</c:v>
                </c:pt>
                <c:pt idx="6921">
                  <c:v>63774.826121905258</c:v>
                </c:pt>
                <c:pt idx="6922">
                  <c:v>63778.433745230337</c:v>
                </c:pt>
                <c:pt idx="6923">
                  <c:v>63782.038672840688</c:v>
                </c:pt>
                <c:pt idx="6924">
                  <c:v>63785.640906586843</c:v>
                </c:pt>
                <c:pt idx="6925">
                  <c:v>63789.240448318342</c:v>
                </c:pt>
                <c:pt idx="6926">
                  <c:v>63792.8372998837</c:v>
                </c:pt>
                <c:pt idx="6927">
                  <c:v>63796.431463130459</c:v>
                </c:pt>
                <c:pt idx="6928">
                  <c:v>63800.02293990511</c:v>
                </c:pt>
                <c:pt idx="6929">
                  <c:v>63803.61173205317</c:v>
                </c:pt>
                <c:pt idx="6930">
                  <c:v>63807.197841419154</c:v>
                </c:pt>
                <c:pt idx="6931">
                  <c:v>63810.78126984655</c:v>
                </c:pt>
                <c:pt idx="6932">
                  <c:v>63814.362019177846</c:v>
                </c:pt>
                <c:pt idx="6933">
                  <c:v>63817.940091254524</c:v>
                </c:pt>
                <c:pt idx="6934">
                  <c:v>63821.515487917059</c:v>
                </c:pt>
                <c:pt idx="6935">
                  <c:v>63825.088211004928</c:v>
                </c:pt>
                <c:pt idx="6936">
                  <c:v>63828.658262356614</c:v>
                </c:pt>
                <c:pt idx="6937">
                  <c:v>63832.225643809572</c:v>
                </c:pt>
                <c:pt idx="6938">
                  <c:v>63835.790357200254</c:v>
                </c:pt>
                <c:pt idx="6939">
                  <c:v>63839.352404364116</c:v>
                </c:pt>
                <c:pt idx="6940">
                  <c:v>63842.911787135607</c:v>
                </c:pt>
                <c:pt idx="6941">
                  <c:v>63846.468507348167</c:v>
                </c:pt>
                <c:pt idx="6942">
                  <c:v>63850.022566834239</c:v>
                </c:pt>
                <c:pt idx="6943">
                  <c:v>63853.573967425269</c:v>
                </c:pt>
                <c:pt idx="6944">
                  <c:v>63857.122710951677</c:v>
                </c:pt>
                <c:pt idx="6945">
                  <c:v>63860.668799242878</c:v>
                </c:pt>
                <c:pt idx="6946">
                  <c:v>63864.212234127299</c:v>
                </c:pt>
                <c:pt idx="6947">
                  <c:v>63867.753017432369</c:v>
                </c:pt>
                <c:pt idx="6948">
                  <c:v>63871.291150984493</c:v>
                </c:pt>
                <c:pt idx="6949">
                  <c:v>63874.826636609076</c:v>
                </c:pt>
                <c:pt idx="6950">
                  <c:v>63878.359476130528</c:v>
                </c:pt>
                <c:pt idx="6951">
                  <c:v>63881.889671372257</c:v>
                </c:pt>
                <c:pt idx="6952">
                  <c:v>63885.417224156656</c:v>
                </c:pt>
                <c:pt idx="6953">
                  <c:v>63888.942136305115</c:v>
                </c:pt>
                <c:pt idx="6954">
                  <c:v>63892.464409638036</c:v>
                </c:pt>
                <c:pt idx="6955">
                  <c:v>63895.984045974808</c:v>
                </c:pt>
                <c:pt idx="6956">
                  <c:v>63899.50104713381</c:v>
                </c:pt>
                <c:pt idx="6957">
                  <c:v>63903.01541493243</c:v>
                </c:pt>
                <c:pt idx="6958">
                  <c:v>63906.527151187045</c:v>
                </c:pt>
                <c:pt idx="6959">
                  <c:v>63910.036257713029</c:v>
                </c:pt>
                <c:pt idx="6960">
                  <c:v>63913.542736324765</c:v>
                </c:pt>
                <c:pt idx="6961">
                  <c:v>63917.046588835619</c:v>
                </c:pt>
                <c:pt idx="6962">
                  <c:v>63920.547817057974</c:v>
                </c:pt>
                <c:pt idx="6963">
                  <c:v>63924.046422803185</c:v>
                </c:pt>
                <c:pt idx="6964">
                  <c:v>63927.542407881629</c:v>
                </c:pt>
                <c:pt idx="6965">
                  <c:v>63931.035774102675</c:v>
                </c:pt>
                <c:pt idx="6966">
                  <c:v>63934.526523274682</c:v>
                </c:pt>
                <c:pt idx="6967">
                  <c:v>63938.014657205007</c:v>
                </c:pt>
                <c:pt idx="6968">
                  <c:v>63941.500177700007</c:v>
                </c:pt>
                <c:pt idx="6969">
                  <c:v>63944.983086565051</c:v>
                </c:pt>
                <c:pt idx="6970">
                  <c:v>63948.463385604489</c:v>
                </c:pt>
                <c:pt idx="6971">
                  <c:v>63951.941076621682</c:v>
                </c:pt>
                <c:pt idx="6972">
                  <c:v>63955.416161418987</c:v>
                </c:pt>
                <c:pt idx="6973">
                  <c:v>63958.88864179777</c:v>
                </c:pt>
                <c:pt idx="6974">
                  <c:v>63962.358519558366</c:v>
                </c:pt>
                <c:pt idx="6975">
                  <c:v>63965.825796500139</c:v>
                </c:pt>
                <c:pt idx="6976">
                  <c:v>63969.290474421439</c:v>
                </c:pt>
                <c:pt idx="6977">
                  <c:v>63972.75255511963</c:v>
                </c:pt>
                <c:pt idx="6978">
                  <c:v>63976.212040391059</c:v>
                </c:pt>
                <c:pt idx="6979">
                  <c:v>63979.668932031083</c:v>
                </c:pt>
                <c:pt idx="6980">
                  <c:v>63983.123231834063</c:v>
                </c:pt>
                <c:pt idx="6981">
                  <c:v>63986.574941593339</c:v>
                </c:pt>
                <c:pt idx="6982">
                  <c:v>63990.024063101271</c:v>
                </c:pt>
                <c:pt idx="6983">
                  <c:v>63993.47059814923</c:v>
                </c:pt>
                <c:pt idx="6984">
                  <c:v>63996.914548527566</c:v>
                </c:pt>
                <c:pt idx="6985">
                  <c:v>64000.355916025619</c:v>
                </c:pt>
                <c:pt idx="6986">
                  <c:v>64003.794702431769</c:v>
                </c:pt>
                <c:pt idx="6987">
                  <c:v>64007.230909533377</c:v>
                </c:pt>
                <c:pt idx="6988">
                  <c:v>64010.664539116806</c:v>
                </c:pt>
                <c:pt idx="6989">
                  <c:v>64014.095592967409</c:v>
                </c:pt>
                <c:pt idx="6990">
                  <c:v>64017.524072869557</c:v>
                </c:pt>
                <c:pt idx="6991">
                  <c:v>64020.949980606616</c:v>
                </c:pt>
                <c:pt idx="6992">
                  <c:v>64024.373317960955</c:v>
                </c:pt>
                <c:pt idx="6993">
                  <c:v>64027.794086713948</c:v>
                </c:pt>
                <c:pt idx="6994">
                  <c:v>64031.212288645977</c:v>
                </c:pt>
                <c:pt idx="6995">
                  <c:v>64034.627925536413</c:v>
                </c:pt>
                <c:pt idx="6996">
                  <c:v>64038.040999163633</c:v>
                </c:pt>
                <c:pt idx="6997">
                  <c:v>64041.451511305022</c:v>
                </c:pt>
                <c:pt idx="6998">
                  <c:v>64044.859463736961</c:v>
                </c:pt>
                <c:pt idx="6999">
                  <c:v>64048.264858234856</c:v>
                </c:pt>
                <c:pt idx="7000">
                  <c:v>64051.66769657308</c:v>
                </c:pt>
                <c:pt idx="7001">
                  <c:v>64055.06798052504</c:v>
                </c:pt>
                <c:pt idx="7002">
                  <c:v>64058.465711863129</c:v>
                </c:pt>
                <c:pt idx="7003">
                  <c:v>64061.860892358753</c:v>
                </c:pt>
                <c:pt idx="7004">
                  <c:v>64065.253523782332</c:v>
                </c:pt>
                <c:pt idx="7005">
                  <c:v>64068.643607903257</c:v>
                </c:pt>
                <c:pt idx="7006">
                  <c:v>64072.031146489971</c:v>
                </c:pt>
                <c:pt idx="7007">
                  <c:v>64075.41614130987</c:v>
                </c:pt>
                <c:pt idx="7008">
                  <c:v>64078.798594129388</c:v>
                </c:pt>
                <c:pt idx="7009">
                  <c:v>64082.178506713964</c:v>
                </c:pt>
                <c:pt idx="7010">
                  <c:v>64085.555880828018</c:v>
                </c:pt>
                <c:pt idx="7011">
                  <c:v>64088.930718234995</c:v>
                </c:pt>
                <c:pt idx="7012">
                  <c:v>64092.303020697356</c:v>
                </c:pt>
                <c:pt idx="7013">
                  <c:v>64095.672789976532</c:v>
                </c:pt>
                <c:pt idx="7014">
                  <c:v>64099.040027833005</c:v>
                </c:pt>
                <c:pt idx="7015">
                  <c:v>64102.404736026212</c:v>
                </c:pt>
                <c:pt idx="7016">
                  <c:v>64105.766916314635</c:v>
                </c:pt>
                <c:pt idx="7017">
                  <c:v>64109.126570455759</c:v>
                </c:pt>
                <c:pt idx="7018">
                  <c:v>64112.483700206045</c:v>
                </c:pt>
                <c:pt idx="7019">
                  <c:v>64115.838307320999</c:v>
                </c:pt>
                <c:pt idx="7020">
                  <c:v>64119.190393555109</c:v>
                </c:pt>
                <c:pt idx="7021">
                  <c:v>64122.539960661881</c:v>
                </c:pt>
                <c:pt idx="7022">
                  <c:v>64125.887010393817</c:v>
                </c:pt>
                <c:pt idx="7023">
                  <c:v>64129.231544502443</c:v>
                </c:pt>
                <c:pt idx="7024">
                  <c:v>64132.57356473829</c:v>
                </c:pt>
                <c:pt idx="7025">
                  <c:v>64135.913072850868</c:v>
                </c:pt>
                <c:pt idx="7026">
                  <c:v>64139.250070588729</c:v>
                </c:pt>
                <c:pt idx="7027">
                  <c:v>64142.584559699426</c:v>
                </c:pt>
                <c:pt idx="7028">
                  <c:v>64145.916541929517</c:v>
                </c:pt>
                <c:pt idx="7029">
                  <c:v>64149.246019024555</c:v>
                </c:pt>
                <c:pt idx="7030">
                  <c:v>64152.57299272911</c:v>
                </c:pt>
                <c:pt idx="7031">
                  <c:v>64155.897464786787</c:v>
                </c:pt>
                <c:pt idx="7032">
                  <c:v>64159.219436940155</c:v>
                </c:pt>
                <c:pt idx="7033">
                  <c:v>64162.538910930831</c:v>
                </c:pt>
                <c:pt idx="7034">
                  <c:v>64165.855888499405</c:v>
                </c:pt>
                <c:pt idx="7035">
                  <c:v>64169.170371385517</c:v>
                </c:pt>
                <c:pt idx="7036">
                  <c:v>64172.482361327784</c:v>
                </c:pt>
                <c:pt idx="7037">
                  <c:v>64175.791860063851</c:v>
                </c:pt>
                <c:pt idx="7038">
                  <c:v>64179.098869330352</c:v>
                </c:pt>
                <c:pt idx="7039">
                  <c:v>64182.403390862964</c:v>
                </c:pt>
                <c:pt idx="7040">
                  <c:v>64185.705426396344</c:v>
                </c:pt>
                <c:pt idx="7041">
                  <c:v>64189.004977664175</c:v>
                </c:pt>
                <c:pt idx="7042">
                  <c:v>64192.302046399156</c:v>
                </c:pt>
                <c:pt idx="7043">
                  <c:v>64195.596634332978</c:v>
                </c:pt>
                <c:pt idx="7044">
                  <c:v>64198.888743196367</c:v>
                </c:pt>
                <c:pt idx="7045">
                  <c:v>64202.178374719042</c:v>
                </c:pt>
                <c:pt idx="7046">
                  <c:v>64205.465530629735</c:v>
                </c:pt>
                <c:pt idx="7047">
                  <c:v>64208.75021265621</c:v>
                </c:pt>
                <c:pt idx="7048">
                  <c:v>64212.032422525212</c:v>
                </c:pt>
                <c:pt idx="7049">
                  <c:v>64215.312161962509</c:v>
                </c:pt>
                <c:pt idx="7050">
                  <c:v>64218.589432692897</c:v>
                </c:pt>
                <c:pt idx="7051">
                  <c:v>64221.864236440175</c:v>
                </c:pt>
                <c:pt idx="7052">
                  <c:v>64225.136574927143</c:v>
                </c:pt>
                <c:pt idx="7053">
                  <c:v>64228.406449875634</c:v>
                </c:pt>
                <c:pt idx="7054">
                  <c:v>64231.673863006486</c:v>
                </c:pt>
                <c:pt idx="7055">
                  <c:v>64234.938816039539</c:v>
                </c:pt>
                <c:pt idx="7056">
                  <c:v>64238.201310693672</c:v>
                </c:pt>
                <c:pt idx="7057">
                  <c:v>64241.461348686753</c:v>
                </c:pt>
                <c:pt idx="7058">
                  <c:v>64244.718931735675</c:v>
                </c:pt>
                <c:pt idx="7059">
                  <c:v>64247.974061556342</c:v>
                </c:pt>
                <c:pt idx="7060">
                  <c:v>64251.226739863683</c:v>
                </c:pt>
                <c:pt idx="7061">
                  <c:v>64254.476968371615</c:v>
                </c:pt>
                <c:pt idx="7062">
                  <c:v>64257.724748793094</c:v>
                </c:pt>
                <c:pt idx="7063">
                  <c:v>64260.970082840104</c:v>
                </c:pt>
                <c:pt idx="7064">
                  <c:v>64264.212972223613</c:v>
                </c:pt>
                <c:pt idx="7065">
                  <c:v>64267.453418653611</c:v>
                </c:pt>
                <c:pt idx="7066">
                  <c:v>64270.691423839118</c:v>
                </c:pt>
                <c:pt idx="7067">
                  <c:v>64273.926989488151</c:v>
                </c:pt>
                <c:pt idx="7068">
                  <c:v>64277.160117307758</c:v>
                </c:pt>
                <c:pt idx="7069">
                  <c:v>64280.390809004006</c:v>
                </c:pt>
                <c:pt idx="7070">
                  <c:v>64283.619066281972</c:v>
                </c:pt>
                <c:pt idx="7071">
                  <c:v>64286.844890845743</c:v>
                </c:pt>
                <c:pt idx="7072">
                  <c:v>64290.068284398432</c:v>
                </c:pt>
                <c:pt idx="7073">
                  <c:v>64293.289248642162</c:v>
                </c:pt>
                <c:pt idx="7074">
                  <c:v>64296.507785278089</c:v>
                </c:pt>
                <c:pt idx="7075">
                  <c:v>64299.72389600637</c:v>
                </c:pt>
                <c:pt idx="7076">
                  <c:v>64302.937582526181</c:v>
                </c:pt>
                <c:pt idx="7077">
                  <c:v>64306.148846535718</c:v>
                </c:pt>
                <c:pt idx="7078">
                  <c:v>64309.357689732198</c:v>
                </c:pt>
                <c:pt idx="7079">
                  <c:v>64312.564113811859</c:v>
                </c:pt>
                <c:pt idx="7080">
                  <c:v>64315.768120469962</c:v>
                </c:pt>
                <c:pt idx="7081">
                  <c:v>64318.969711400772</c:v>
                </c:pt>
                <c:pt idx="7082">
                  <c:v>64322.168888297587</c:v>
                </c:pt>
                <c:pt idx="7083">
                  <c:v>64325.365652852706</c:v>
                </c:pt>
                <c:pt idx="7084">
                  <c:v>64328.560006757471</c:v>
                </c:pt>
                <c:pt idx="7085">
                  <c:v>64331.75195170223</c:v>
                </c:pt>
                <c:pt idx="7086">
                  <c:v>64334.941489376353</c:v>
                </c:pt>
                <c:pt idx="7087">
                  <c:v>64338.12862146824</c:v>
                </c:pt>
                <c:pt idx="7088">
                  <c:v>64341.313349665281</c:v>
                </c:pt>
                <c:pt idx="7089">
                  <c:v>64344.495675653918</c:v>
                </c:pt>
                <c:pt idx="7090">
                  <c:v>64347.675601119612</c:v>
                </c:pt>
                <c:pt idx="7091">
                  <c:v>64350.853127746821</c:v>
                </c:pt>
                <c:pt idx="7092">
                  <c:v>64354.028257219048</c:v>
                </c:pt>
                <c:pt idx="7093">
                  <c:v>64357.200991218815</c:v>
                </c:pt>
                <c:pt idx="7094">
                  <c:v>64360.371331427654</c:v>
                </c:pt>
                <c:pt idx="7095">
                  <c:v>64363.539279526136</c:v>
                </c:pt>
                <c:pt idx="7096">
                  <c:v>64366.704837193844</c:v>
                </c:pt>
                <c:pt idx="7097">
                  <c:v>64369.868006109369</c:v>
                </c:pt>
                <c:pt idx="7098">
                  <c:v>64373.028787950352</c:v>
                </c:pt>
                <c:pt idx="7099">
                  <c:v>64376.187184393442</c:v>
                </c:pt>
                <c:pt idx="7100">
                  <c:v>64379.343197114307</c:v>
                </c:pt>
                <c:pt idx="7101">
                  <c:v>64382.496827787654</c:v>
                </c:pt>
                <c:pt idx="7102">
                  <c:v>64385.648078087201</c:v>
                </c:pt>
                <c:pt idx="7103">
                  <c:v>64388.796949685689</c:v>
                </c:pt>
                <c:pt idx="7104">
                  <c:v>64391.943444254888</c:v>
                </c:pt>
                <c:pt idx="7105">
                  <c:v>64395.087563465597</c:v>
                </c:pt>
                <c:pt idx="7106">
                  <c:v>64398.22930898764</c:v>
                </c:pt>
                <c:pt idx="7107">
                  <c:v>64401.368682489847</c:v>
                </c:pt>
                <c:pt idx="7108">
                  <c:v>64404.505685640099</c:v>
                </c:pt>
                <c:pt idx="7109">
                  <c:v>64407.640320105282</c:v>
                </c:pt>
                <c:pt idx="7110">
                  <c:v>64410.772587551313</c:v>
                </c:pt>
                <c:pt idx="7111">
                  <c:v>64413.902489643151</c:v>
                </c:pt>
                <c:pt idx="7112">
                  <c:v>64417.030028044755</c:v>
                </c:pt>
                <c:pt idx="7113">
                  <c:v>64420.155204419127</c:v>
                </c:pt>
                <c:pt idx="7114">
                  <c:v>64423.27802042829</c:v>
                </c:pt>
                <c:pt idx="7115">
                  <c:v>64426.398477733295</c:v>
                </c:pt>
                <c:pt idx="7116">
                  <c:v>64429.516577994211</c:v>
                </c:pt>
                <c:pt idx="7117">
                  <c:v>64432.632322870159</c:v>
                </c:pt>
                <c:pt idx="7118">
                  <c:v>64435.745714019256</c:v>
                </c:pt>
                <c:pt idx="7119">
                  <c:v>64438.856753098677</c:v>
                </c:pt>
                <c:pt idx="7120">
                  <c:v>64441.965441764594</c:v>
                </c:pt>
                <c:pt idx="7121">
                  <c:v>64445.071781672239</c:v>
                </c:pt>
                <c:pt idx="7122">
                  <c:v>64448.175774475836</c:v>
                </c:pt>
                <c:pt idx="7123">
                  <c:v>64451.27742182868</c:v>
                </c:pt>
                <c:pt idx="7124">
                  <c:v>64454.376725383059</c:v>
                </c:pt>
                <c:pt idx="7125">
                  <c:v>64457.473686790305</c:v>
                </c:pt>
                <c:pt idx="7126">
                  <c:v>64460.568307700793</c:v>
                </c:pt>
                <c:pt idx="7127">
                  <c:v>64463.660589763895</c:v>
                </c:pt>
                <c:pt idx="7128">
                  <c:v>64466.750534628038</c:v>
                </c:pt>
                <c:pt idx="7129">
                  <c:v>64469.838143940673</c:v>
                </c:pt>
                <c:pt idx="7130">
                  <c:v>64472.923419348292</c:v>
                </c:pt>
                <c:pt idx="7131">
                  <c:v>64476.006362496388</c:v>
                </c:pt>
                <c:pt idx="7132">
                  <c:v>64479.08697502951</c:v>
                </c:pt>
                <c:pt idx="7133">
                  <c:v>64482.165258591238</c:v>
                </c:pt>
                <c:pt idx="7134">
                  <c:v>64485.241214824164</c:v>
                </c:pt>
                <c:pt idx="7135">
                  <c:v>64488.31484536994</c:v>
                </c:pt>
                <c:pt idx="7136">
                  <c:v>64491.386151869228</c:v>
                </c:pt>
                <c:pt idx="7137">
                  <c:v>64494.455135961718</c:v>
                </c:pt>
                <c:pt idx="7138">
                  <c:v>64497.521799286158</c:v>
                </c:pt>
                <c:pt idx="7139">
                  <c:v>64500.586143480308</c:v>
                </c:pt>
                <c:pt idx="7140">
                  <c:v>64503.648170180961</c:v>
                </c:pt>
                <c:pt idx="7141">
                  <c:v>64506.707881023962</c:v>
                </c:pt>
                <c:pt idx="7142">
                  <c:v>64509.765277644161</c:v>
                </c:pt>
                <c:pt idx="7143">
                  <c:v>64512.820361675462</c:v>
                </c:pt>
                <c:pt idx="7144">
                  <c:v>64515.873134750807</c:v>
                </c:pt>
                <c:pt idx="7145">
                  <c:v>64518.923598502151</c:v>
                </c:pt>
                <c:pt idx="7146">
                  <c:v>64521.971754560502</c:v>
                </c:pt>
                <c:pt idx="7147">
                  <c:v>64525.017604555891</c:v>
                </c:pt>
                <c:pt idx="7148">
                  <c:v>64528.061150117392</c:v>
                </c:pt>
                <c:pt idx="7149">
                  <c:v>64531.102392873116</c:v>
                </c:pt>
                <c:pt idx="7150">
                  <c:v>64534.1413344502</c:v>
                </c:pt>
                <c:pt idx="7151">
                  <c:v>64537.177976474828</c:v>
                </c:pt>
                <c:pt idx="7152">
                  <c:v>64540.212320572209</c:v>
                </c:pt>
                <c:pt idx="7153">
                  <c:v>64543.244368366592</c:v>
                </c:pt>
                <c:pt idx="7154">
                  <c:v>64546.274121481256</c:v>
                </c:pt>
                <c:pt idx="7155">
                  <c:v>64549.301581538537</c:v>
                </c:pt>
                <c:pt idx="7156">
                  <c:v>64552.326750159787</c:v>
                </c:pt>
                <c:pt idx="7157">
                  <c:v>64555.349628965414</c:v>
                </c:pt>
                <c:pt idx="7158">
                  <c:v>64558.370219574848</c:v>
                </c:pt>
                <c:pt idx="7159">
                  <c:v>64561.388523606547</c:v>
                </c:pt>
                <c:pt idx="7160">
                  <c:v>64564.404542678029</c:v>
                </c:pt>
                <c:pt idx="7161">
                  <c:v>64567.418278405865</c:v>
                </c:pt>
                <c:pt idx="7162">
                  <c:v>64570.429732405617</c:v>
                </c:pt>
                <c:pt idx="7163">
                  <c:v>64573.438906291914</c:v>
                </c:pt>
                <c:pt idx="7164">
                  <c:v>64576.445801678441</c:v>
                </c:pt>
                <c:pt idx="7165">
                  <c:v>64579.450420177884</c:v>
                </c:pt>
                <c:pt idx="7166">
                  <c:v>64582.452763402005</c:v>
                </c:pt>
                <c:pt idx="7167">
                  <c:v>64585.452832961579</c:v>
                </c:pt>
                <c:pt idx="7168">
                  <c:v>64588.450630466425</c:v>
                </c:pt>
                <c:pt idx="7169">
                  <c:v>64591.446157525417</c:v>
                </c:pt>
                <c:pt idx="7170">
                  <c:v>64594.439415746456</c:v>
                </c:pt>
                <c:pt idx="7171">
                  <c:v>64597.430406736494</c:v>
                </c:pt>
                <c:pt idx="7172">
                  <c:v>64600.419132101539</c:v>
                </c:pt>
                <c:pt idx="7173">
                  <c:v>64603.405593446587</c:v>
                </c:pt>
                <c:pt idx="7174">
                  <c:v>64606.389792375739</c:v>
                </c:pt>
                <c:pt idx="7175">
                  <c:v>64609.371730492086</c:v>
                </c:pt>
                <c:pt idx="7176">
                  <c:v>64612.351409397801</c:v>
                </c:pt>
                <c:pt idx="7177">
                  <c:v>64615.328830694074</c:v>
                </c:pt>
                <c:pt idx="7178">
                  <c:v>64618.303995981165</c:v>
                </c:pt>
                <c:pt idx="7179">
                  <c:v>64621.276906858351</c:v>
                </c:pt>
                <c:pt idx="7180">
                  <c:v>64624.247564923957</c:v>
                </c:pt>
                <c:pt idx="7181">
                  <c:v>64627.21597177536</c:v>
                </c:pt>
                <c:pt idx="7182">
                  <c:v>64630.182129008965</c:v>
                </c:pt>
                <c:pt idx="7183">
                  <c:v>64633.146038220249</c:v>
                </c:pt>
                <c:pt idx="7184">
                  <c:v>64636.107701003712</c:v>
                </c:pt>
                <c:pt idx="7185">
                  <c:v>64639.067118952909</c:v>
                </c:pt>
                <c:pt idx="7186">
                  <c:v>64642.024293660434</c:v>
                </c:pt>
                <c:pt idx="7187">
                  <c:v>64644.979226717922</c:v>
                </c:pt>
                <c:pt idx="7188">
                  <c:v>64647.931919716073</c:v>
                </c:pt>
                <c:pt idx="7189">
                  <c:v>64650.882374244618</c:v>
                </c:pt>
                <c:pt idx="7190">
                  <c:v>64653.830591892329</c:v>
                </c:pt>
                <c:pt idx="7191">
                  <c:v>64656.776574247044</c:v>
                </c:pt>
                <c:pt idx="7192">
                  <c:v>64659.720322895613</c:v>
                </c:pt>
                <c:pt idx="7193">
                  <c:v>64662.661839423985</c:v>
                </c:pt>
                <c:pt idx="7194">
                  <c:v>64665.601125417103</c:v>
                </c:pt>
                <c:pt idx="7195">
                  <c:v>64668.538182459008</c:v>
                </c:pt>
                <c:pt idx="7196">
                  <c:v>64671.473012132737</c:v>
                </c:pt>
                <c:pt idx="7197">
                  <c:v>64674.405616020427</c:v>
                </c:pt>
                <c:pt idx="7198">
                  <c:v>64677.335995703223</c:v>
                </c:pt>
                <c:pt idx="7199">
                  <c:v>64680.26415276133</c:v>
                </c:pt>
                <c:pt idx="7200">
                  <c:v>64683.190088774005</c:v>
                </c:pt>
                <c:pt idx="7201">
                  <c:v>64686.113805319561</c:v>
                </c:pt>
                <c:pt idx="7202">
                  <c:v>64689.035303975361</c:v>
                </c:pt>
                <c:pt idx="7203">
                  <c:v>64691.954586317806</c:v>
                </c:pt>
                <c:pt idx="7204">
                  <c:v>64694.871653922368</c:v>
                </c:pt>
                <c:pt idx="7205">
                  <c:v>64697.786508363541</c:v>
                </c:pt>
                <c:pt idx="7206">
                  <c:v>64700.699151214882</c:v>
                </c:pt>
                <c:pt idx="7207">
                  <c:v>64703.609584048987</c:v>
                </c:pt>
                <c:pt idx="7208">
                  <c:v>64706.517808437544</c:v>
                </c:pt>
                <c:pt idx="7209">
                  <c:v>64709.423825951249</c:v>
                </c:pt>
                <c:pt idx="7210">
                  <c:v>64712.32763815987</c:v>
                </c:pt>
                <c:pt idx="7211">
                  <c:v>64715.229246632225</c:v>
                </c:pt>
                <c:pt idx="7212">
                  <c:v>64718.12865293619</c:v>
                </c:pt>
                <c:pt idx="7213">
                  <c:v>64721.025858638677</c:v>
                </c:pt>
                <c:pt idx="7214">
                  <c:v>64723.92086530567</c:v>
                </c:pt>
                <c:pt idx="7215">
                  <c:v>64726.813674502198</c:v>
                </c:pt>
                <c:pt idx="7216">
                  <c:v>64729.704287792338</c:v>
                </c:pt>
                <c:pt idx="7217">
                  <c:v>64732.592706739226</c:v>
                </c:pt>
                <c:pt idx="7218">
                  <c:v>64735.478932905055</c:v>
                </c:pt>
                <c:pt idx="7219">
                  <c:v>64738.362967851077</c:v>
                </c:pt>
                <c:pt idx="7220">
                  <c:v>64741.244813137579</c:v>
                </c:pt>
                <c:pt idx="7221">
                  <c:v>64744.124470323928</c:v>
                </c:pt>
                <c:pt idx="7222">
                  <c:v>64747.001940968534</c:v>
                </c:pt>
                <c:pt idx="7223">
                  <c:v>64749.877226628865</c:v>
                </c:pt>
                <c:pt idx="7224">
                  <c:v>64752.750328861439</c:v>
                </c:pt>
                <c:pt idx="7225">
                  <c:v>64755.621249221826</c:v>
                </c:pt>
                <c:pt idx="7226">
                  <c:v>64758.489989264679</c:v>
                </c:pt>
                <c:pt idx="7227">
                  <c:v>64761.356550543685</c:v>
                </c:pt>
                <c:pt idx="7228">
                  <c:v>64764.220934611592</c:v>
                </c:pt>
                <c:pt idx="7229">
                  <c:v>64767.083143020202</c:v>
                </c:pt>
                <c:pt idx="7230">
                  <c:v>64769.943177320398</c:v>
                </c:pt>
                <c:pt idx="7231">
                  <c:v>64772.801039062091</c:v>
                </c:pt>
                <c:pt idx="7232">
                  <c:v>64775.656729794267</c:v>
                </c:pt>
                <c:pt idx="7233">
                  <c:v>64778.510251064967</c:v>
                </c:pt>
                <c:pt idx="7234">
                  <c:v>64781.36160442129</c:v>
                </c:pt>
                <c:pt idx="7235">
                  <c:v>64784.210791409387</c:v>
                </c:pt>
                <c:pt idx="7236">
                  <c:v>64787.057813574487</c:v>
                </c:pt>
                <c:pt idx="7237">
                  <c:v>64789.902672460863</c:v>
                </c:pt>
                <c:pt idx="7238">
                  <c:v>64792.745369611861</c:v>
                </c:pt>
                <c:pt idx="7239">
                  <c:v>64795.585906569875</c:v>
                </c:pt>
                <c:pt idx="7240">
                  <c:v>64798.424284876368</c:v>
                </c:pt>
                <c:pt idx="7241">
                  <c:v>64801.260506071863</c:v>
                </c:pt>
                <c:pt idx="7242">
                  <c:v>64804.094571695925</c:v>
                </c:pt>
                <c:pt idx="7243">
                  <c:v>64806.926483287221</c:v>
                </c:pt>
                <c:pt idx="7244">
                  <c:v>64809.756242383453</c:v>
                </c:pt>
                <c:pt idx="7245">
                  <c:v>64812.583850521391</c:v>
                </c:pt>
                <c:pt idx="7246">
                  <c:v>64815.409309236864</c:v>
                </c:pt>
                <c:pt idx="7247">
                  <c:v>64818.232620064759</c:v>
                </c:pt>
                <c:pt idx="7248">
                  <c:v>64821.053784539035</c:v>
                </c:pt>
                <c:pt idx="7249">
                  <c:v>64823.872804192724</c:v>
                </c:pt>
                <c:pt idx="7250">
                  <c:v>64826.689680557902</c:v>
                </c:pt>
                <c:pt idx="7251">
                  <c:v>64829.504415165735</c:v>
                </c:pt>
                <c:pt idx="7252">
                  <c:v>64832.317009546416</c:v>
                </c:pt>
                <c:pt idx="7253">
                  <c:v>64835.127465229241</c:v>
                </c:pt>
                <c:pt idx="7254">
                  <c:v>64837.935783742556</c:v>
                </c:pt>
                <c:pt idx="7255">
                  <c:v>64840.74196661375</c:v>
                </c:pt>
                <c:pt idx="7256">
                  <c:v>64843.54601536932</c:v>
                </c:pt>
                <c:pt idx="7257">
                  <c:v>64846.347931534794</c:v>
                </c:pt>
                <c:pt idx="7258">
                  <c:v>64849.147716634776</c:v>
                </c:pt>
                <c:pt idx="7259">
                  <c:v>64851.945372192953</c:v>
                </c:pt>
                <c:pt idx="7260">
                  <c:v>64854.74089973206</c:v>
                </c:pt>
                <c:pt idx="7261">
                  <c:v>64857.534300773907</c:v>
                </c:pt>
                <c:pt idx="7262">
                  <c:v>64860.325576839372</c:v>
                </c:pt>
                <c:pt idx="7263">
                  <c:v>64863.114729448396</c:v>
                </c:pt>
                <c:pt idx="7264">
                  <c:v>64865.901760119981</c:v>
                </c:pt>
                <c:pt idx="7265">
                  <c:v>64868.686670372226</c:v>
                </c:pt>
                <c:pt idx="7266">
                  <c:v>64871.469461722263</c:v>
                </c:pt>
                <c:pt idx="7267">
                  <c:v>64874.250135686329</c:v>
                </c:pt>
                <c:pt idx="7268">
                  <c:v>64877.028693779699</c:v>
                </c:pt>
                <c:pt idx="7269">
                  <c:v>64879.805137516742</c:v>
                </c:pt>
                <c:pt idx="7270">
                  <c:v>64882.579468410877</c:v>
                </c:pt>
                <c:pt idx="7271">
                  <c:v>64885.351687974595</c:v>
                </c:pt>
                <c:pt idx="7272">
                  <c:v>64888.121797719476</c:v>
                </c:pt>
                <c:pt idx="7273">
                  <c:v>64890.889799156161</c:v>
                </c:pt>
                <c:pt idx="7274">
                  <c:v>64893.655693794368</c:v>
                </c:pt>
                <c:pt idx="7275">
                  <c:v>64896.419483142869</c:v>
                </c:pt>
                <c:pt idx="7276">
                  <c:v>64899.181168709511</c:v>
                </c:pt>
                <c:pt idx="7277">
                  <c:v>64901.940752001232</c:v>
                </c:pt>
                <c:pt idx="7278">
                  <c:v>64904.698234524039</c:v>
                </c:pt>
                <c:pt idx="7279">
                  <c:v>64907.453617782994</c:v>
                </c:pt>
                <c:pt idx="7280">
                  <c:v>64910.206903282247</c:v>
                </c:pt>
                <c:pt idx="7281">
                  <c:v>64912.958092525027</c:v>
                </c:pt>
                <c:pt idx="7282">
                  <c:v>64915.707187013621</c:v>
                </c:pt>
                <c:pt idx="7283">
                  <c:v>64918.454188249394</c:v>
                </c:pt>
                <c:pt idx="7284">
                  <c:v>64921.199097732788</c:v>
                </c:pt>
                <c:pt idx="7285">
                  <c:v>64923.941916963326</c:v>
                </c:pt>
                <c:pt idx="7286">
                  <c:v>64926.682647439593</c:v>
                </c:pt>
                <c:pt idx="7287">
                  <c:v>64929.421290659258</c:v>
                </c:pt>
                <c:pt idx="7288">
                  <c:v>64932.157848119059</c:v>
                </c:pt>
                <c:pt idx="7289">
                  <c:v>64934.892321314823</c:v>
                </c:pt>
                <c:pt idx="7290">
                  <c:v>64937.62471174146</c:v>
                </c:pt>
                <c:pt idx="7291">
                  <c:v>64940.35502089293</c:v>
                </c:pt>
                <c:pt idx="7292">
                  <c:v>64943.083250262272</c:v>
                </c:pt>
                <c:pt idx="7293">
                  <c:v>64945.809401341627</c:v>
                </c:pt>
                <c:pt idx="7294">
                  <c:v>64948.533475622193</c:v>
                </c:pt>
                <c:pt idx="7295">
                  <c:v>64951.255474594276</c:v>
                </c:pt>
                <c:pt idx="7296">
                  <c:v>64953.975399747214</c:v>
                </c:pt>
                <c:pt idx="7297">
                  <c:v>64956.693252569443</c:v>
                </c:pt>
                <c:pt idx="7298">
                  <c:v>64959.409034548502</c:v>
                </c:pt>
                <c:pt idx="7299">
                  <c:v>64962.122747170979</c:v>
                </c:pt>
                <c:pt idx="7300">
                  <c:v>64964.834391922544</c:v>
                </c:pt>
                <c:pt idx="7301">
                  <c:v>64967.543970287974</c:v>
                </c:pt>
                <c:pt idx="7302">
                  <c:v>64970.251483751097</c:v>
                </c:pt>
                <c:pt idx="7303">
                  <c:v>64972.956933794841</c:v>
                </c:pt>
                <c:pt idx="7304">
                  <c:v>64975.660321901196</c:v>
                </c:pt>
                <c:pt idx="7305">
                  <c:v>64978.36164955124</c:v>
                </c:pt>
                <c:pt idx="7306">
                  <c:v>64981.06091822515</c:v>
                </c:pt>
                <c:pt idx="7307">
                  <c:v>64983.758129402166</c:v>
                </c:pt>
                <c:pt idx="7308">
                  <c:v>64986.453284560608</c:v>
                </c:pt>
                <c:pt idx="7309">
                  <c:v>64989.146385177897</c:v>
                </c:pt>
                <c:pt idx="7310">
                  <c:v>64991.837432730528</c:v>
                </c:pt>
                <c:pt idx="7311">
                  <c:v>64994.526428694058</c:v>
                </c:pt>
                <c:pt idx="7312">
                  <c:v>64997.213374543171</c:v>
                </c:pt>
                <c:pt idx="7313">
                  <c:v>64999.89827175159</c:v>
                </c:pt>
                <c:pt idx="7314">
                  <c:v>65002.581121792151</c:v>
                </c:pt>
                <c:pt idx="7315">
                  <c:v>65005.261926136773</c:v>
                </c:pt>
                <c:pt idx="7316">
                  <c:v>65007.94068625645</c:v>
                </c:pt>
                <c:pt idx="7317">
                  <c:v>65010.617403621261</c:v>
                </c:pt>
                <c:pt idx="7318">
                  <c:v>65013.292079700368</c:v>
                </c:pt>
                <c:pt idx="7319">
                  <c:v>65015.964715962051</c:v>
                </c:pt>
                <c:pt idx="7320">
                  <c:v>65018.635313873623</c:v>
                </c:pt>
                <c:pt idx="7321">
                  <c:v>65021.303874901518</c:v>
                </c:pt>
                <c:pt idx="7322">
                  <c:v>65023.970400511251</c:v>
                </c:pt>
                <c:pt idx="7323">
                  <c:v>65026.634892167443</c:v>
                </c:pt>
                <c:pt idx="7324">
                  <c:v>65029.297351333757</c:v>
                </c:pt>
                <c:pt idx="7325">
                  <c:v>65031.957779472985</c:v>
                </c:pt>
                <c:pt idx="7326">
                  <c:v>65034.616178046992</c:v>
                </c:pt>
                <c:pt idx="7327">
                  <c:v>65037.272548516718</c:v>
                </c:pt>
                <c:pt idx="7328">
                  <c:v>65039.926892342213</c:v>
                </c:pt>
                <c:pt idx="7329">
                  <c:v>65042.579210982614</c:v>
                </c:pt>
                <c:pt idx="7330">
                  <c:v>65045.229505896139</c:v>
                </c:pt>
                <c:pt idx="7331">
                  <c:v>65047.877778540089</c:v>
                </c:pt>
                <c:pt idx="7332">
                  <c:v>65050.524030370871</c:v>
                </c:pt>
                <c:pt idx="7333">
                  <c:v>65053.168262843974</c:v>
                </c:pt>
                <c:pt idx="7334">
                  <c:v>65055.810477413987</c:v>
                </c:pt>
                <c:pt idx="7335">
                  <c:v>65058.450675534579</c:v>
                </c:pt>
                <c:pt idx="7336">
                  <c:v>65061.088858658528</c:v>
                </c:pt>
                <c:pt idx="7337">
                  <c:v>65063.725028237684</c:v>
                </c:pt>
                <c:pt idx="7338">
                  <c:v>65066.359185722999</c:v>
                </c:pt>
                <c:pt idx="7339">
                  <c:v>65068.99133256451</c:v>
                </c:pt>
                <c:pt idx="7340">
                  <c:v>65071.62147021135</c:v>
                </c:pt>
                <c:pt idx="7341">
                  <c:v>65074.249600111762</c:v>
                </c:pt>
                <c:pt idx="7342">
                  <c:v>65076.875723713056</c:v>
                </c:pt>
                <c:pt idx="7343">
                  <c:v>65079.49984246165</c:v>
                </c:pt>
                <c:pt idx="7344">
                  <c:v>65082.12195780305</c:v>
                </c:pt>
                <c:pt idx="7345">
                  <c:v>65084.742071181878</c:v>
                </c:pt>
                <c:pt idx="7346">
                  <c:v>65087.360184041812</c:v>
                </c:pt>
                <c:pt idx="7347">
                  <c:v>65089.976297825669</c:v>
                </c:pt>
                <c:pt idx="7348">
                  <c:v>65092.590413975333</c:v>
                </c:pt>
                <c:pt idx="7349">
                  <c:v>65095.202533931777</c:v>
                </c:pt>
                <c:pt idx="7350">
                  <c:v>65097.812659135103</c:v>
                </c:pt>
                <c:pt idx="7351">
                  <c:v>65100.420791024488</c:v>
                </c:pt>
                <c:pt idx="7352">
                  <c:v>65103.026931038199</c:v>
                </c:pt>
                <c:pt idx="7353">
                  <c:v>65105.631080613617</c:v>
                </c:pt>
                <c:pt idx="7354">
                  <c:v>65108.233241187205</c:v>
                </c:pt>
                <c:pt idx="7355">
                  <c:v>65110.833414194538</c:v>
                </c:pt>
                <c:pt idx="7356">
                  <c:v>65113.43160107029</c:v>
                </c:pt>
                <c:pt idx="7357">
                  <c:v>65116.027803248224</c:v>
                </c:pt>
                <c:pt idx="7358">
                  <c:v>65118.622022161209</c:v>
                </c:pt>
                <c:pt idx="7359">
                  <c:v>65121.214259241213</c:v>
                </c:pt>
                <c:pt idx="7360">
                  <c:v>65123.804515919299</c:v>
                </c:pt>
                <c:pt idx="7361">
                  <c:v>65126.392793625622</c:v>
                </c:pt>
                <c:pt idx="7362">
                  <c:v>65128.979093789465</c:v>
                </c:pt>
                <c:pt idx="7363">
                  <c:v>65131.563417839177</c:v>
                </c:pt>
                <c:pt idx="7364">
                  <c:v>65134.145767202244</c:v>
                </c:pt>
                <c:pt idx="7365">
                  <c:v>65136.726143305219</c:v>
                </c:pt>
                <c:pt idx="7366">
                  <c:v>65139.304547573789</c:v>
                </c:pt>
                <c:pt idx="7367">
                  <c:v>65141.880981432711</c:v>
                </c:pt>
                <c:pt idx="7368">
                  <c:v>65144.455446305881</c:v>
                </c:pt>
                <c:pt idx="7369">
                  <c:v>65147.02794361626</c:v>
                </c:pt>
                <c:pt idx="7370">
                  <c:v>65149.598474785933</c:v>
                </c:pt>
                <c:pt idx="7371">
                  <c:v>65152.167041236084</c:v>
                </c:pt>
                <c:pt idx="7372">
                  <c:v>65154.733644387001</c:v>
                </c:pt>
                <c:pt idx="7373">
                  <c:v>65157.298285658086</c:v>
                </c:pt>
                <c:pt idx="7374">
                  <c:v>65159.86096646783</c:v>
                </c:pt>
                <c:pt idx="7375">
                  <c:v>65162.421688233851</c:v>
                </c:pt>
                <c:pt idx="7376">
                  <c:v>65164.980452372838</c:v>
                </c:pt>
                <c:pt idx="7377">
                  <c:v>65167.537260300611</c:v>
                </c:pt>
                <c:pt idx="7378">
                  <c:v>65170.092113432089</c:v>
                </c:pt>
                <c:pt idx="7379">
                  <c:v>65172.645013181304</c:v>
                </c:pt>
                <c:pt idx="7380">
                  <c:v>65175.195960961391</c:v>
                </c:pt>
                <c:pt idx="7381">
                  <c:v>65177.744958184572</c:v>
                </c:pt>
                <c:pt idx="7382">
                  <c:v>65180.292006262214</c:v>
                </c:pt>
                <c:pt idx="7383">
                  <c:v>65182.837106604762</c:v>
                </c:pt>
                <c:pt idx="7384">
                  <c:v>65185.380260621772</c:v>
                </c:pt>
                <c:pt idx="7385">
                  <c:v>65187.921469721929</c:v>
                </c:pt>
                <c:pt idx="7386">
                  <c:v>65190.460735313012</c:v>
                </c:pt>
                <c:pt idx="7387">
                  <c:v>65192.998058801903</c:v>
                </c:pt>
                <c:pt idx="7388">
                  <c:v>65195.533441594605</c:v>
                </c:pt>
                <c:pt idx="7389">
                  <c:v>65198.066885096232</c:v>
                </c:pt>
                <c:pt idx="7390">
                  <c:v>65200.598390711006</c:v>
                </c:pt>
                <c:pt idx="7391">
                  <c:v>65203.127959842233</c:v>
                </c:pt>
                <c:pt idx="7392">
                  <c:v>65205.655593892378</c:v>
                </c:pt>
                <c:pt idx="7393">
                  <c:v>65208.181294262984</c:v>
                </c:pt>
                <c:pt idx="7394">
                  <c:v>65210.705062354711</c:v>
                </c:pt>
                <c:pt idx="7395">
                  <c:v>65213.226899567329</c:v>
                </c:pt>
                <c:pt idx="7396">
                  <c:v>65215.746807299729</c:v>
                </c:pt>
                <c:pt idx="7397">
                  <c:v>65218.26478694992</c:v>
                </c:pt>
                <c:pt idx="7398">
                  <c:v>65220.780839915002</c:v>
                </c:pt>
                <c:pt idx="7399">
                  <c:v>65223.29496759121</c:v>
                </c:pt>
                <c:pt idx="7400">
                  <c:v>65225.807171373883</c:v>
                </c:pt>
                <c:pt idx="7401">
                  <c:v>65228.317452657473</c:v>
                </c:pt>
                <c:pt idx="7402">
                  <c:v>65230.825812835552</c:v>
                </c:pt>
                <c:pt idx="7403">
                  <c:v>65233.332253300796</c:v>
                </c:pt>
                <c:pt idx="7404">
                  <c:v>65235.836775445016</c:v>
                </c:pt>
                <c:pt idx="7405">
                  <c:v>65238.339380659112</c:v>
                </c:pt>
                <c:pt idx="7406">
                  <c:v>65240.840070333121</c:v>
                </c:pt>
                <c:pt idx="7407">
                  <c:v>65243.338845856189</c:v>
                </c:pt>
                <c:pt idx="7408">
                  <c:v>65245.835708616578</c:v>
                </c:pt>
                <c:pt idx="7409">
                  <c:v>65248.330660001673</c:v>
                </c:pt>
                <c:pt idx="7410">
                  <c:v>65250.82370139796</c:v>
                </c:pt>
                <c:pt idx="7411">
                  <c:v>65253.314834191056</c:v>
                </c:pt>
                <c:pt idx="7412">
                  <c:v>65255.804059765687</c:v>
                </c:pt>
                <c:pt idx="7413">
                  <c:v>65258.291379505703</c:v>
                </c:pt>
                <c:pt idx="7414">
                  <c:v>65260.776794794096</c:v>
                </c:pt>
                <c:pt idx="7415">
                  <c:v>65263.260307012926</c:v>
                </c:pt>
                <c:pt idx="7416">
                  <c:v>65265.741917543426</c:v>
                </c:pt>
                <c:pt idx="7417">
                  <c:v>65268.221627765903</c:v>
                </c:pt>
                <c:pt idx="7418">
                  <c:v>65270.699439059812</c:v>
                </c:pt>
                <c:pt idx="7419">
                  <c:v>65273.175352803722</c:v>
                </c:pt>
                <c:pt idx="7420">
                  <c:v>65275.649370375322</c:v>
                </c:pt>
                <c:pt idx="7421">
                  <c:v>65278.121493151419</c:v>
                </c:pt>
                <c:pt idx="7422">
                  <c:v>65280.591722507947</c:v>
                </c:pt>
                <c:pt idx="7423">
                  <c:v>65283.060059819953</c:v>
                </c:pt>
                <c:pt idx="7424">
                  <c:v>65285.526506461618</c:v>
                </c:pt>
                <c:pt idx="7425">
                  <c:v>65287.991063806243</c:v>
                </c:pt>
                <c:pt idx="7426">
                  <c:v>65290.453733226248</c:v>
                </c:pt>
                <c:pt idx="7427">
                  <c:v>65292.914516093173</c:v>
                </c:pt>
                <c:pt idx="7428">
                  <c:v>65295.373413777692</c:v>
                </c:pt>
                <c:pt idx="7429">
                  <c:v>65297.830427649598</c:v>
                </c:pt>
                <c:pt idx="7430">
                  <c:v>65300.285559077798</c:v>
                </c:pt>
                <c:pt idx="7431">
                  <c:v>65302.738809430353</c:v>
                </c:pt>
                <c:pt idx="7432">
                  <c:v>65305.190180074409</c:v>
                </c:pt>
                <c:pt idx="7433">
                  <c:v>65307.639672376266</c:v>
                </c:pt>
                <c:pt idx="7434">
                  <c:v>65310.087287701346</c:v>
                </c:pt>
                <c:pt idx="7435">
                  <c:v>65312.533027414182</c:v>
                </c:pt>
                <c:pt idx="7436">
                  <c:v>65314.976892878469</c:v>
                </c:pt>
                <c:pt idx="7437">
                  <c:v>65317.41888545698</c:v>
                </c:pt>
                <c:pt idx="7438">
                  <c:v>65319.859006511659</c:v>
                </c:pt>
                <c:pt idx="7439">
                  <c:v>65322.297257403545</c:v>
                </c:pt>
                <c:pt idx="7440">
                  <c:v>65324.733639492821</c:v>
                </c:pt>
                <c:pt idx="7441">
                  <c:v>65327.168154138802</c:v>
                </c:pt>
                <c:pt idx="7442">
                  <c:v>65329.600802699926</c:v>
                </c:pt>
                <c:pt idx="7443">
                  <c:v>65332.031586533747</c:v>
                </c:pt>
                <c:pt idx="7444">
                  <c:v>65334.460506996984</c:v>
                </c:pt>
                <c:pt idx="7445">
                  <c:v>65336.887565445446</c:v>
                </c:pt>
                <c:pt idx="7446">
                  <c:v>65339.312763234106</c:v>
                </c:pt>
                <c:pt idx="7447">
                  <c:v>65341.736101717033</c:v>
                </c:pt>
                <c:pt idx="7448">
                  <c:v>65344.157582247462</c:v>
                </c:pt>
                <c:pt idx="7449">
                  <c:v>65346.577206177746</c:v>
                </c:pt>
                <c:pt idx="7450">
                  <c:v>65348.994974859343</c:v>
                </c:pt>
                <c:pt idx="7451">
                  <c:v>65351.410889642881</c:v>
                </c:pt>
                <c:pt idx="7452">
                  <c:v>65353.824951878116</c:v>
                </c:pt>
                <c:pt idx="7453">
                  <c:v>65356.237162913909</c:v>
                </c:pt>
                <c:pt idx="7454">
                  <c:v>65358.647524098284</c:v>
                </c:pt>
                <c:pt idx="7455">
                  <c:v>65361.056036778384</c:v>
                </c:pt>
                <c:pt idx="7456">
                  <c:v>65363.46270230048</c:v>
                </c:pt>
                <c:pt idx="7457">
                  <c:v>65365.867522009998</c:v>
                </c:pt>
                <c:pt idx="7458">
                  <c:v>65368.270497251477</c:v>
                </c:pt>
                <c:pt idx="7459">
                  <c:v>65370.671629368597</c:v>
                </c:pt>
                <c:pt idx="7460">
                  <c:v>65373.070919704187</c:v>
                </c:pt>
                <c:pt idx="7461">
                  <c:v>65375.468369600203</c:v>
                </c:pt>
                <c:pt idx="7462">
                  <c:v>65377.863980397728</c:v>
                </c:pt>
                <c:pt idx="7463">
                  <c:v>65380.257753436992</c:v>
                </c:pt>
                <c:pt idx="7464">
                  <c:v>65382.649690057362</c:v>
                </c:pt>
                <c:pt idx="7465">
                  <c:v>65385.03979159733</c:v>
                </c:pt>
                <c:pt idx="7466">
                  <c:v>65387.428059394551</c:v>
                </c:pt>
                <c:pt idx="7467">
                  <c:v>65389.814494785787</c:v>
                </c:pt>
                <c:pt idx="7468">
                  <c:v>65392.199099106947</c:v>
                </c:pt>
                <c:pt idx="7469">
                  <c:v>65394.581873693103</c:v>
                </c:pt>
                <c:pt idx="7470">
                  <c:v>65396.962819878427</c:v>
                </c:pt>
                <c:pt idx="7471">
                  <c:v>65399.341938996273</c:v>
                </c:pt>
                <c:pt idx="7472">
                  <c:v>65401.719232379095</c:v>
                </c:pt>
                <c:pt idx="7473">
                  <c:v>65404.094701358503</c:v>
                </c:pt>
                <c:pt idx="7474">
                  <c:v>65406.468347265269</c:v>
                </c:pt>
                <c:pt idx="7475">
                  <c:v>65408.840171429263</c:v>
                </c:pt>
                <c:pt idx="7476">
                  <c:v>65411.210175179542</c:v>
                </c:pt>
                <c:pt idx="7477">
                  <c:v>65413.578359844272</c:v>
                </c:pt>
                <c:pt idx="7478">
                  <c:v>65415.944726750757</c:v>
                </c:pt>
                <c:pt idx="7479">
                  <c:v>65418.309277225475</c:v>
                </c:pt>
                <c:pt idx="7480">
                  <c:v>65420.672012594026</c:v>
                </c:pt>
                <c:pt idx="7481">
                  <c:v>65423.032934181152</c:v>
                </c:pt>
                <c:pt idx="7482">
                  <c:v>65425.392043310749</c:v>
                </c:pt>
                <c:pt idx="7483">
                  <c:v>65427.749341305847</c:v>
                </c:pt>
                <c:pt idx="7484">
                  <c:v>65430.10482948862</c:v>
                </c:pt>
                <c:pt idx="7485">
                  <c:v>65432.458509180404</c:v>
                </c:pt>
                <c:pt idx="7486">
                  <c:v>65434.810381701645</c:v>
                </c:pt>
                <c:pt idx="7487">
                  <c:v>65437.160448371971</c:v>
                </c:pt>
                <c:pt idx="7488">
                  <c:v>65439.508710510134</c:v>
                </c:pt>
                <c:pt idx="7489">
                  <c:v>65441.855169434035</c:v>
                </c:pt>
                <c:pt idx="7490">
                  <c:v>65444.199826460739</c:v>
                </c:pt>
                <c:pt idx="7491">
                  <c:v>65446.542682906424</c:v>
                </c:pt>
                <c:pt idx="7492">
                  <c:v>65448.88374008645</c:v>
                </c:pt>
                <c:pt idx="7493">
                  <c:v>65451.222999315316</c:v>
                </c:pt>
                <c:pt idx="7494">
                  <c:v>65453.560461906643</c:v>
                </c:pt>
                <c:pt idx="7495">
                  <c:v>65455.896129173219</c:v>
                </c:pt>
                <c:pt idx="7496">
                  <c:v>65458.230002426993</c:v>
                </c:pt>
                <c:pt idx="7497">
                  <c:v>65460.562082979057</c:v>
                </c:pt>
                <c:pt idx="7498">
                  <c:v>65462.892372139642</c:v>
                </c:pt>
                <c:pt idx="7499">
                  <c:v>65465.220871218124</c:v>
                </c:pt>
                <c:pt idx="7500">
                  <c:v>65467.547581523038</c:v>
                </c:pt>
                <c:pt idx="7501">
                  <c:v>65469.87250436208</c:v>
                </c:pt>
                <c:pt idx="7502">
                  <c:v>65472.19564104209</c:v>
                </c:pt>
                <c:pt idx="7503">
                  <c:v>65474.516992869045</c:v>
                </c:pt>
                <c:pt idx="7504">
                  <c:v>65476.836561148091</c:v>
                </c:pt>
                <c:pt idx="7505">
                  <c:v>65479.154347183518</c:v>
                </c:pt>
                <c:pt idx="7506">
                  <c:v>65481.470352278775</c:v>
                </c:pt>
                <c:pt idx="7507">
                  <c:v>65483.784577736464</c:v>
                </c:pt>
                <c:pt idx="7508">
                  <c:v>65486.097024858333</c:v>
                </c:pt>
                <c:pt idx="7509">
                  <c:v>65488.407694945279</c:v>
                </c:pt>
                <c:pt idx="7510">
                  <c:v>65490.716589297357</c:v>
                </c:pt>
                <c:pt idx="7511">
                  <c:v>65493.023709213783</c:v>
                </c:pt>
                <c:pt idx="7512">
                  <c:v>65495.32905599293</c:v>
                </c:pt>
                <c:pt idx="7513">
                  <c:v>65497.632630932327</c:v>
                </c:pt>
                <c:pt idx="7514">
                  <c:v>65499.934435328636</c:v>
                </c:pt>
                <c:pt idx="7515">
                  <c:v>65502.234470477699</c:v>
                </c:pt>
                <c:pt idx="7516">
                  <c:v>65504.532737674504</c:v>
                </c:pt>
                <c:pt idx="7517">
                  <c:v>65506.829238213191</c:v>
                </c:pt>
                <c:pt idx="7518">
                  <c:v>65509.123973387075</c:v>
                </c:pt>
                <c:pt idx="7519">
                  <c:v>65511.416944488614</c:v>
                </c:pt>
                <c:pt idx="7520">
                  <c:v>65513.708152809413</c:v>
                </c:pt>
                <c:pt idx="7521">
                  <c:v>65515.997599640265</c:v>
                </c:pt>
                <c:pt idx="7522">
                  <c:v>65518.285286271101</c:v>
                </c:pt>
                <c:pt idx="7523">
                  <c:v>65520.571213990996</c:v>
                </c:pt>
                <c:pt idx="7524">
                  <c:v>65522.855384088223</c:v>
                </c:pt>
                <c:pt idx="7525">
                  <c:v>65525.137797850184</c:v>
                </c:pt>
                <c:pt idx="7526">
                  <c:v>65527.418456563464</c:v>
                </c:pt>
                <c:pt idx="7527">
                  <c:v>65529.697361513783</c:v>
                </c:pt>
                <c:pt idx="7528">
                  <c:v>65531.974513986039</c:v>
                </c:pt>
                <c:pt idx="7529">
                  <c:v>65534.249915264285</c:v>
                </c:pt>
                <c:pt idx="7530">
                  <c:v>65536.523566631746</c:v>
                </c:pt>
                <c:pt idx="7531">
                  <c:v>65538.795469370787</c:v>
                </c:pt>
                <c:pt idx="7532">
                  <c:v>65541.065624762952</c:v>
                </c:pt>
                <c:pt idx="7533">
                  <c:v>65543.334034088941</c:v>
                </c:pt>
                <c:pt idx="7534">
                  <c:v>65545.600698628623</c:v>
                </c:pt>
                <c:pt idx="7535">
                  <c:v>65547.865619661025</c:v>
                </c:pt>
                <c:pt idx="7536">
                  <c:v>65550.128798464328</c:v>
                </c:pt>
                <c:pt idx="7537">
                  <c:v>65552.3902363159</c:v>
                </c:pt>
                <c:pt idx="7538">
                  <c:v>65554.649934492278</c:v>
                </c:pt>
                <c:pt idx="7539">
                  <c:v>65556.907894269127</c:v>
                </c:pt>
                <c:pt idx="7540">
                  <c:v>65559.164116921296</c:v>
                </c:pt>
                <c:pt idx="7541">
                  <c:v>65561.418603722821</c:v>
                </c:pt>
                <c:pt idx="7542">
                  <c:v>65563.671355946877</c:v>
                </c:pt>
                <c:pt idx="7543">
                  <c:v>65565.922374865811</c:v>
                </c:pt>
                <c:pt idx="7544">
                  <c:v>65568.171661751127</c:v>
                </c:pt>
                <c:pt idx="7545">
                  <c:v>65570.419217873525</c:v>
                </c:pt>
                <c:pt idx="7546">
                  <c:v>65572.66504450285</c:v>
                </c:pt>
                <c:pt idx="7547">
                  <c:v>65574.909142908116</c:v>
                </c:pt>
                <c:pt idx="7548">
                  <c:v>65577.151514357509</c:v>
                </c:pt>
                <c:pt idx="7549">
                  <c:v>65579.392160118412</c:v>
                </c:pt>
                <c:pt idx="7550">
                  <c:v>65581.631081457323</c:v>
                </c:pt>
                <c:pt idx="7551">
                  <c:v>65583.868279639937</c:v>
                </c:pt>
                <c:pt idx="7552">
                  <c:v>65586.103755931108</c:v>
                </c:pt>
                <c:pt idx="7553">
                  <c:v>65588.337511594902</c:v>
                </c:pt>
                <c:pt idx="7554">
                  <c:v>65590.569547894498</c:v>
                </c:pt>
                <c:pt idx="7555">
                  <c:v>65592.799866092275</c:v>
                </c:pt>
                <c:pt idx="7556">
                  <c:v>65595.028467449796</c:v>
                </c:pt>
                <c:pt idx="7557">
                  <c:v>65597.255353227752</c:v>
                </c:pt>
                <c:pt idx="7558">
                  <c:v>65599.480524686063</c:v>
                </c:pt>
                <c:pt idx="7559">
                  <c:v>65601.703983083789</c:v>
                </c:pt>
                <c:pt idx="7560">
                  <c:v>65603.925729679147</c:v>
                </c:pt>
                <c:pt idx="7561">
                  <c:v>65606.145765729554</c:v>
                </c:pt>
                <c:pt idx="7562">
                  <c:v>65608.364092491596</c:v>
                </c:pt>
                <c:pt idx="7563">
                  <c:v>65610.580711221046</c:v>
                </c:pt>
                <c:pt idx="7564">
                  <c:v>65612.795623172817</c:v>
                </c:pt>
                <c:pt idx="7565">
                  <c:v>65615.008829601022</c:v>
                </c:pt>
                <c:pt idx="7566">
                  <c:v>65617.22033175893</c:v>
                </c:pt>
                <c:pt idx="7567">
                  <c:v>65619.430130899011</c:v>
                </c:pt>
                <c:pt idx="7568">
                  <c:v>65621.638228272888</c:v>
                </c:pt>
                <c:pt idx="7569">
                  <c:v>65623.844625131373</c:v>
                </c:pt>
                <c:pt idx="7570">
                  <c:v>65626.049322724459</c:v>
                </c:pt>
                <c:pt idx="7571">
                  <c:v>65628.252322301298</c:v>
                </c:pt>
                <c:pt idx="7572">
                  <c:v>65630.45362511024</c:v>
                </c:pt>
                <c:pt idx="7573">
                  <c:v>65632.653232398792</c:v>
                </c:pt>
                <c:pt idx="7574">
                  <c:v>65634.851145413675</c:v>
                </c:pt>
                <c:pt idx="7575">
                  <c:v>65637.047365400751</c:v>
                </c:pt>
                <c:pt idx="7576">
                  <c:v>65639.241893605067</c:v>
                </c:pt>
                <c:pt idx="7577">
                  <c:v>65641.434731270856</c:v>
                </c:pt>
                <c:pt idx="7578">
                  <c:v>65643.62587964155</c:v>
                </c:pt>
                <c:pt idx="7579">
                  <c:v>65645.815339959736</c:v>
                </c:pt>
                <c:pt idx="7580">
                  <c:v>65648.003113467174</c:v>
                </c:pt>
                <c:pt idx="7581">
                  <c:v>65650.189201404821</c:v>
                </c:pt>
                <c:pt idx="7582">
                  <c:v>65652.373605012821</c:v>
                </c:pt>
                <c:pt idx="7583">
                  <c:v>65654.556325530502</c:v>
                </c:pt>
                <c:pt idx="7584">
                  <c:v>65656.73736419635</c:v>
                </c:pt>
                <c:pt idx="7585">
                  <c:v>65658.916722248046</c:v>
                </c:pt>
                <c:pt idx="7586">
                  <c:v>65661.094400922462</c:v>
                </c:pt>
                <c:pt idx="7587">
                  <c:v>65663.270401455651</c:v>
                </c:pt>
                <c:pt idx="7588">
                  <c:v>65665.444725082823</c:v>
                </c:pt>
                <c:pt idx="7589">
                  <c:v>65667.617373038418</c:v>
                </c:pt>
                <c:pt idx="7590">
                  <c:v>65669.78834655603</c:v>
                </c:pt>
                <c:pt idx="7591">
                  <c:v>65671.957646868439</c:v>
                </c:pt>
                <c:pt idx="7592">
                  <c:v>65674.125275207625</c:v>
                </c:pt>
                <c:pt idx="7593">
                  <c:v>65676.291232804739</c:v>
                </c:pt>
                <c:pt idx="7594">
                  <c:v>65678.455520890115</c:v>
                </c:pt>
                <c:pt idx="7595">
                  <c:v>65680.618140693303</c:v>
                </c:pt>
                <c:pt idx="7596">
                  <c:v>65682.779093442994</c:v>
                </c:pt>
                <c:pt idx="7597">
                  <c:v>65684.938380367108</c:v>
                </c:pt>
                <c:pt idx="7598">
                  <c:v>65687.096002692721</c:v>
                </c:pt>
                <c:pt idx="7599">
                  <c:v>65689.251961646121</c:v>
                </c:pt>
                <c:pt idx="7600">
                  <c:v>65691.406258452771</c:v>
                </c:pt>
                <c:pt idx="7601">
                  <c:v>65693.55889433733</c:v>
                </c:pt>
                <c:pt idx="7602">
                  <c:v>65695.709870523628</c:v>
                </c:pt>
                <c:pt idx="7603">
                  <c:v>65697.85918823471</c:v>
                </c:pt>
                <c:pt idx="7604">
                  <c:v>65700.006848692792</c:v>
                </c:pt>
                <c:pt idx="7605">
                  <c:v>65702.152853119289</c:v>
                </c:pt>
                <c:pt idx="7606">
                  <c:v>65704.297202734815</c:v>
                </c:pt>
                <c:pt idx="7607">
                  <c:v>65706.439898759141</c:v>
                </c:pt>
                <c:pt idx="7608">
                  <c:v>65708.580942411267</c:v>
                </c:pt>
                <c:pt idx="7609">
                  <c:v>65710.720334909362</c:v>
                </c:pt>
                <c:pt idx="7610">
                  <c:v>65712.85807747081</c:v>
                </c:pt>
                <c:pt idx="7611">
                  <c:v>65714.994171312166</c:v>
                </c:pt>
                <c:pt idx="7612">
                  <c:v>65717.128617649185</c:v>
                </c:pt>
                <c:pt idx="7613">
                  <c:v>65719.261417696805</c:v>
                </c:pt>
                <c:pt idx="7614">
                  <c:v>65721.392572669181</c:v>
                </c:pt>
                <c:pt idx="7615">
                  <c:v>65723.522083779637</c:v>
                </c:pt>
                <c:pt idx="7616">
                  <c:v>65725.64995224071</c:v>
                </c:pt>
                <c:pt idx="7617">
                  <c:v>65727.776179264125</c:v>
                </c:pt>
                <c:pt idx="7618">
                  <c:v>65729.900766060804</c:v>
                </c:pt>
                <c:pt idx="7619">
                  <c:v>65732.023713840856</c:v>
                </c:pt>
                <c:pt idx="7620">
                  <c:v>65734.145023813602</c:v>
                </c:pt>
                <c:pt idx="7621">
                  <c:v>65736.264697187537</c:v>
                </c:pt>
                <c:pt idx="7622">
                  <c:v>65738.38273517038</c:v>
                </c:pt>
                <c:pt idx="7623">
                  <c:v>65740.499138969026</c:v>
                </c:pt>
                <c:pt idx="7624">
                  <c:v>65742.613909789594</c:v>
                </c:pt>
                <c:pt idx="7625">
                  <c:v>65744.727048837362</c:v>
                </c:pt>
                <c:pt idx="7626">
                  <c:v>65746.83855731682</c:v>
                </c:pt>
                <c:pt idx="7627">
                  <c:v>65748.948436431674</c:v>
                </c:pt>
                <c:pt idx="7628">
                  <c:v>65751.056687384815</c:v>
                </c:pt>
                <c:pt idx="7629">
                  <c:v>65753.163311378317</c:v>
                </c:pt>
                <c:pt idx="7630">
                  <c:v>65755.268309613501</c:v>
                </c:pt>
                <c:pt idx="7631">
                  <c:v>65757.371683290854</c:v>
                </c:pt>
                <c:pt idx="7632">
                  <c:v>65759.473433610066</c:v>
                </c:pt>
                <c:pt idx="7633">
                  <c:v>65761.573561770027</c:v>
                </c:pt>
                <c:pt idx="7634">
                  <c:v>65763.672068968837</c:v>
                </c:pt>
                <c:pt idx="7635">
                  <c:v>65765.768956403801</c:v>
                </c:pt>
                <c:pt idx="7636">
                  <c:v>65767.864225271405</c:v>
                </c:pt>
                <c:pt idx="7637">
                  <c:v>65769.957876767367</c:v>
                </c:pt>
                <c:pt idx="7638">
                  <c:v>65772.049912086586</c:v>
                </c:pt>
                <c:pt idx="7639">
                  <c:v>65774.140332423165</c:v>
                </c:pt>
                <c:pt idx="7640">
                  <c:v>65776.229138970419</c:v>
                </c:pt>
                <c:pt idx="7641">
                  <c:v>65778.316332920876</c:v>
                </c:pt>
                <c:pt idx="7642">
                  <c:v>65780.401915466253</c:v>
                </c:pt>
                <c:pt idx="7643">
                  <c:v>65782.485887797462</c:v>
                </c:pt>
                <c:pt idx="7644">
                  <c:v>65784.568251104647</c:v>
                </c:pt>
                <c:pt idx="7645">
                  <c:v>65786.64900657715</c:v>
                </c:pt>
                <c:pt idx="7646">
                  <c:v>65788.728155403514</c:v>
                </c:pt>
                <c:pt idx="7647">
                  <c:v>65790.805698771481</c:v>
                </c:pt>
                <c:pt idx="7648">
                  <c:v>65792.881637868006</c:v>
                </c:pt>
                <c:pt idx="7649">
                  <c:v>65794.95597387926</c:v>
                </c:pt>
                <c:pt idx="7650">
                  <c:v>65797.028707990627</c:v>
                </c:pt>
                <c:pt idx="7651">
                  <c:v>65799.099841386676</c:v>
                </c:pt>
                <c:pt idx="7652">
                  <c:v>65801.169375251193</c:v>
                </c:pt>
                <c:pt idx="7653">
                  <c:v>65803.237310767159</c:v>
                </c:pt>
                <c:pt idx="7654">
                  <c:v>65805.303649116802</c:v>
                </c:pt>
                <c:pt idx="7655">
                  <c:v>65807.368391481534</c:v>
                </c:pt>
                <c:pt idx="7656">
                  <c:v>65809.43153904198</c:v>
                </c:pt>
                <c:pt idx="7657">
                  <c:v>65811.49309297798</c:v>
                </c:pt>
                <c:pt idx="7658">
                  <c:v>65813.553054468575</c:v>
                </c:pt>
                <c:pt idx="7659">
                  <c:v>65815.611424692033</c:v>
                </c:pt>
                <c:pt idx="7660">
                  <c:v>65817.668204825808</c:v>
                </c:pt>
                <c:pt idx="7661">
                  <c:v>65819.723396046596</c:v>
                </c:pt>
                <c:pt idx="7662">
                  <c:v>65821.776999530281</c:v>
                </c:pt>
                <c:pt idx="7663">
                  <c:v>65823.829016451971</c:v>
                </c:pt>
                <c:pt idx="7664">
                  <c:v>65825.879447985993</c:v>
                </c:pt>
                <c:pt idx="7665">
                  <c:v>65827.928295305872</c:v>
                </c:pt>
                <c:pt idx="7666">
                  <c:v>65829.97555958436</c:v>
                </c:pt>
                <c:pt idx="7667">
                  <c:v>65832.021241993411</c:v>
                </c:pt>
                <c:pt idx="7668">
                  <c:v>65834.065343704206</c:v>
                </c:pt>
                <c:pt idx="7669">
                  <c:v>65836.107865887141</c:v>
                </c:pt>
                <c:pt idx="7670">
                  <c:v>65838.148809711813</c:v>
                </c:pt>
                <c:pt idx="7671">
                  <c:v>65840.188176347059</c:v>
                </c:pt>
                <c:pt idx="7672">
                  <c:v>65842.225966960905</c:v>
                </c:pt>
                <c:pt idx="7673">
                  <c:v>65844.262182720602</c:v>
                </c:pt>
                <c:pt idx="7674">
                  <c:v>65846.296824792633</c:v>
                </c:pt>
                <c:pt idx="7675">
                  <c:v>65848.329894342678</c:v>
                </c:pt>
                <c:pt idx="7676">
                  <c:v>65850.361392535662</c:v>
                </c:pt>
                <c:pt idx="7677">
                  <c:v>65852.391320535709</c:v>
                </c:pt>
                <c:pt idx="7678">
                  <c:v>65854.419679506143</c:v>
                </c:pt>
                <c:pt idx="7679">
                  <c:v>65856.446470609546</c:v>
                </c:pt>
                <c:pt idx="7680">
                  <c:v>65858.471695007698</c:v>
                </c:pt>
                <c:pt idx="7681">
                  <c:v>65860.495353861596</c:v>
                </c:pt>
                <c:pt idx="7682">
                  <c:v>65862.517448331462</c:v>
                </c:pt>
                <c:pt idx="7683">
                  <c:v>65864.537979576737</c:v>
                </c:pt>
                <c:pt idx="7684">
                  <c:v>65866.556948756086</c:v>
                </c:pt>
                <c:pt idx="7685">
                  <c:v>65868.574357027392</c:v>
                </c:pt>
                <c:pt idx="7686">
                  <c:v>65870.590205547778</c:v>
                </c:pt>
                <c:pt idx="7687">
                  <c:v>65872.604495473555</c:v>
                </c:pt>
                <c:pt idx="7688">
                  <c:v>65874.617227960291</c:v>
                </c:pt>
                <c:pt idx="7689">
                  <c:v>65876.628404162751</c:v>
                </c:pt>
                <c:pt idx="7690">
                  <c:v>65878.638025234919</c:v>
                </c:pt>
                <c:pt idx="7691">
                  <c:v>65880.646092330047</c:v>
                </c:pt>
                <c:pt idx="7692">
                  <c:v>65882.652606600561</c:v>
                </c:pt>
                <c:pt idx="7693">
                  <c:v>65884.657569198127</c:v>
                </c:pt>
                <c:pt idx="7694">
                  <c:v>65886.660981273657</c:v>
                </c:pt>
                <c:pt idx="7695">
                  <c:v>65888.662843977247</c:v>
                </c:pt>
                <c:pt idx="7696">
                  <c:v>65890.663158458265</c:v>
                </c:pt>
                <c:pt idx="7697">
                  <c:v>65892.661925865264</c:v>
                </c:pt>
                <c:pt idx="7698">
                  <c:v>65894.659147346043</c:v>
                </c:pt>
                <c:pt idx="7699">
                  <c:v>65896.654824047655</c:v>
                </c:pt>
                <c:pt idx="7700">
                  <c:v>65898.648957116326</c:v>
                </c:pt>
                <c:pt idx="7701">
                  <c:v>65900.641547697553</c:v>
                </c:pt>
                <c:pt idx="7702">
                  <c:v>65902.632596936019</c:v>
                </c:pt>
                <c:pt idx="7703">
                  <c:v>65904.622105975664</c:v>
                </c:pt>
                <c:pt idx="7704">
                  <c:v>65906.610075959674</c:v>
                </c:pt>
                <c:pt idx="7705">
                  <c:v>65908.59650803043</c:v>
                </c:pt>
                <c:pt idx="7706">
                  <c:v>65910.581403329561</c:v>
                </c:pt>
                <c:pt idx="7707">
                  <c:v>65912.564762997907</c:v>
                </c:pt>
                <c:pt idx="7708">
                  <c:v>65914.546588175566</c:v>
                </c:pt>
                <c:pt idx="7709">
                  <c:v>65916.526880001853</c:v>
                </c:pt>
                <c:pt idx="7710">
                  <c:v>65918.505639615309</c:v>
                </c:pt>
                <c:pt idx="7711">
                  <c:v>65920.482868153704</c:v>
                </c:pt>
                <c:pt idx="7712">
                  <c:v>65922.458566754052</c:v>
                </c:pt>
                <c:pt idx="7713">
                  <c:v>65924.432736552582</c:v>
                </c:pt>
                <c:pt idx="7714">
                  <c:v>65926.405378684794</c:v>
                </c:pt>
                <c:pt idx="7715">
                  <c:v>65928.376494285374</c:v>
                </c:pt>
                <c:pt idx="7716">
                  <c:v>65930.346084488279</c:v>
                </c:pt>
                <c:pt idx="7717">
                  <c:v>65932.314150426653</c:v>
                </c:pt>
                <c:pt idx="7718">
                  <c:v>65934.28069323294</c:v>
                </c:pt>
                <c:pt idx="7719">
                  <c:v>65936.245714038771</c:v>
                </c:pt>
                <c:pt idx="7720">
                  <c:v>65938.209213975017</c:v>
                </c:pt>
                <c:pt idx="7721">
                  <c:v>65940.171194171795</c:v>
                </c:pt>
                <c:pt idx="7722">
                  <c:v>65942.131655758451</c:v>
                </c:pt>
                <c:pt idx="7723">
                  <c:v>65944.090599863586</c:v>
                </c:pt>
                <c:pt idx="7724">
                  <c:v>65946.048027615005</c:v>
                </c:pt>
                <c:pt idx="7725">
                  <c:v>65948.003940139781</c:v>
                </c:pt>
                <c:pt idx="7726">
                  <c:v>65949.958338564204</c:v>
                </c:pt>
                <c:pt idx="7727">
                  <c:v>65951.911224013791</c:v>
                </c:pt>
                <c:pt idx="7728">
                  <c:v>65953.862597613333</c:v>
                </c:pt>
                <c:pt idx="7729">
                  <c:v>65955.812460486835</c:v>
                </c:pt>
                <c:pt idx="7730">
                  <c:v>65957.760813757559</c:v>
                </c:pt>
                <c:pt idx="7731">
                  <c:v>65959.707658547995</c:v>
                </c:pt>
                <c:pt idx="7732">
                  <c:v>65961.65299597985</c:v>
                </c:pt>
                <c:pt idx="7733">
                  <c:v>65963.5968271741</c:v>
                </c:pt>
                <c:pt idx="7734">
                  <c:v>65965.539153250982</c:v>
                </c:pt>
                <c:pt idx="7735">
                  <c:v>65967.479975329916</c:v>
                </c:pt>
                <c:pt idx="7736">
                  <c:v>65969.419294529609</c:v>
                </c:pt>
                <c:pt idx="7737">
                  <c:v>65971.357111967984</c:v>
                </c:pt>
                <c:pt idx="7738">
                  <c:v>65973.293428762219</c:v>
                </c:pt>
                <c:pt idx="7739">
                  <c:v>65975.228246028739</c:v>
                </c:pt>
                <c:pt idx="7740">
                  <c:v>65977.161564883208</c:v>
                </c:pt>
                <c:pt idx="7741">
                  <c:v>65979.093386440523</c:v>
                </c:pt>
                <c:pt idx="7742">
                  <c:v>65981.023711814822</c:v>
                </c:pt>
                <c:pt idx="7743">
                  <c:v>65982.952542119529</c:v>
                </c:pt>
                <c:pt idx="7744">
                  <c:v>65984.879878467254</c:v>
                </c:pt>
                <c:pt idx="7745">
                  <c:v>65986.805721969882</c:v>
                </c:pt>
                <c:pt idx="7746">
                  <c:v>65988.730073738538</c:v>
                </c:pt>
                <c:pt idx="7747">
                  <c:v>65990.652934883605</c:v>
                </c:pt>
                <c:pt idx="7748">
                  <c:v>65992.574306514696</c:v>
                </c:pt>
                <c:pt idx="7749">
                  <c:v>65994.494189740682</c:v>
                </c:pt>
                <c:pt idx="7750">
                  <c:v>65996.412585669663</c:v>
                </c:pt>
                <c:pt idx="7751">
                  <c:v>65998.329495408994</c:v>
                </c:pt>
                <c:pt idx="7752">
                  <c:v>66000.244920065306</c:v>
                </c:pt>
                <c:pt idx="7753">
                  <c:v>66002.158860744428</c:v>
                </c:pt>
                <c:pt idx="7754">
                  <c:v>66004.071318551476</c:v>
                </c:pt>
                <c:pt idx="7755">
                  <c:v>66005.982294590794</c:v>
                </c:pt>
                <c:pt idx="7756">
                  <c:v>66007.891789965986</c:v>
                </c:pt>
                <c:pt idx="7757">
                  <c:v>66009.799805779898</c:v>
                </c:pt>
                <c:pt idx="7758">
                  <c:v>66011.706343134632</c:v>
                </c:pt>
                <c:pt idx="7759">
                  <c:v>66013.611403131552</c:v>
                </c:pt>
                <c:pt idx="7760">
                  <c:v>66015.514986871261</c:v>
                </c:pt>
                <c:pt idx="7761">
                  <c:v>66017.417095453595</c:v>
                </c:pt>
                <c:pt idx="7762">
                  <c:v>66019.317729977658</c:v>
                </c:pt>
                <c:pt idx="7763">
                  <c:v>66021.216891541815</c:v>
                </c:pt>
                <c:pt idx="7764">
                  <c:v>66023.114581243659</c:v>
                </c:pt>
                <c:pt idx="7765">
                  <c:v>66025.010800180069</c:v>
                </c:pt>
                <c:pt idx="7766">
                  <c:v>66026.905549447139</c:v>
                </c:pt>
                <c:pt idx="7767">
                  <c:v>66028.798830140251</c:v>
                </c:pt>
                <c:pt idx="7768">
                  <c:v>66030.690643354028</c:v>
                </c:pt>
                <c:pt idx="7769">
                  <c:v>66032.580990182352</c:v>
                </c:pt>
                <c:pt idx="7770">
                  <c:v>66034.469871718349</c:v>
                </c:pt>
                <c:pt idx="7771">
                  <c:v>66036.357289054387</c:v>
                </c:pt>
                <c:pt idx="7772">
                  <c:v>66038.243243282122</c:v>
                </c:pt>
                <c:pt idx="7773">
                  <c:v>66040.127735492439</c:v>
                </c:pt>
                <c:pt idx="7774">
                  <c:v>66042.010766775507</c:v>
                </c:pt>
                <c:pt idx="7775">
                  <c:v>66043.892338220729</c:v>
                </c:pt>
                <c:pt idx="7776">
                  <c:v>66045.772450916775</c:v>
                </c:pt>
                <c:pt idx="7777">
                  <c:v>66047.651105951561</c:v>
                </c:pt>
                <c:pt idx="7778">
                  <c:v>66049.528304412263</c:v>
                </c:pt>
                <c:pt idx="7779">
                  <c:v>66051.404047385338</c:v>
                </c:pt>
                <c:pt idx="7780">
                  <c:v>66053.278335956464</c:v>
                </c:pt>
                <c:pt idx="7781">
                  <c:v>66055.151171210615</c:v>
                </c:pt>
                <c:pt idx="7782">
                  <c:v>66057.022554232011</c:v>
                </c:pt>
                <c:pt idx="7783">
                  <c:v>66058.892486104131</c:v>
                </c:pt>
                <c:pt idx="7784">
                  <c:v>66060.760967909693</c:v>
                </c:pt>
                <c:pt idx="7785">
                  <c:v>66062.628000730707</c:v>
                </c:pt>
                <c:pt idx="7786">
                  <c:v>66064.493585648423</c:v>
                </c:pt>
                <c:pt idx="7787">
                  <c:v>66066.357723743364</c:v>
                </c:pt>
                <c:pt idx="7788">
                  <c:v>66068.220416095312</c:v>
                </c:pt>
                <c:pt idx="7789">
                  <c:v>66070.08166378332</c:v>
                </c:pt>
                <c:pt idx="7790">
                  <c:v>66071.941467885685</c:v>
                </c:pt>
                <c:pt idx="7791">
                  <c:v>66073.799829479962</c:v>
                </c:pt>
                <c:pt idx="7792">
                  <c:v>66075.656749643022</c:v>
                </c:pt>
                <c:pt idx="7793">
                  <c:v>66077.51222945092</c:v>
                </c:pt>
                <c:pt idx="7794">
                  <c:v>66079.366269979029</c:v>
                </c:pt>
                <c:pt idx="7795">
                  <c:v>66081.218872301979</c:v>
                </c:pt>
                <c:pt idx="7796">
                  <c:v>66083.070037493671</c:v>
                </c:pt>
                <c:pt idx="7797">
                  <c:v>66084.919766627238</c:v>
                </c:pt>
                <c:pt idx="7798">
                  <c:v>66086.76806077511</c:v>
                </c:pt>
                <c:pt idx="7799">
                  <c:v>66088.614921008979</c:v>
                </c:pt>
                <c:pt idx="7800">
                  <c:v>66090.460348399793</c:v>
                </c:pt>
                <c:pt idx="7801">
                  <c:v>66092.304344017772</c:v>
                </c:pt>
                <c:pt idx="7802">
                  <c:v>66094.146908932395</c:v>
                </c:pt>
                <c:pt idx="7803">
                  <c:v>66095.988044212427</c:v>
                </c:pt>
                <c:pt idx="7804">
                  <c:v>66097.827750925877</c:v>
                </c:pt>
                <c:pt idx="7805">
                  <c:v>66099.666030140055</c:v>
                </c:pt>
                <c:pt idx="7806">
                  <c:v>66101.502882921501</c:v>
                </c:pt>
                <c:pt idx="7807">
                  <c:v>66103.338310336054</c:v>
                </c:pt>
                <c:pt idx="7808">
                  <c:v>66105.172313448813</c:v>
                </c:pt>
                <c:pt idx="7809">
                  <c:v>66107.004893324149</c:v>
                </c:pt>
                <c:pt idx="7810">
                  <c:v>66108.836051025704</c:v>
                </c:pt>
                <c:pt idx="7811">
                  <c:v>66110.665787616366</c:v>
                </c:pt>
                <c:pt idx="7812">
                  <c:v>66112.494104158337</c:v>
                </c:pt>
                <c:pt idx="7813">
                  <c:v>66114.321001713062</c:v>
                </c:pt>
                <c:pt idx="7814">
                  <c:v>66116.14648134126</c:v>
                </c:pt>
                <c:pt idx="7815">
                  <c:v>66117.970544102951</c:v>
                </c:pt>
                <c:pt idx="7816">
                  <c:v>66119.793191057383</c:v>
                </c:pt>
                <c:pt idx="7817">
                  <c:v>66121.614423263105</c:v>
                </c:pt>
                <c:pt idx="7818">
                  <c:v>66123.434241777912</c:v>
                </c:pt>
                <c:pt idx="7819">
                  <c:v>66125.252647658926</c:v>
                </c:pt>
                <c:pt idx="7820">
                  <c:v>66127.069641962487</c:v>
                </c:pt>
                <c:pt idx="7821">
                  <c:v>66128.885225744249</c:v>
                </c:pt>
                <c:pt idx="7822">
                  <c:v>66130.699400059108</c:v>
                </c:pt>
                <c:pt idx="7823">
                  <c:v>66132.512165961278</c:v>
                </c:pt>
                <c:pt idx="7824">
                  <c:v>66134.323524504201</c:v>
                </c:pt>
                <c:pt idx="7825">
                  <c:v>66136.133476740637</c:v>
                </c:pt>
                <c:pt idx="7826">
                  <c:v>66137.9420237226</c:v>
                </c:pt>
                <c:pt idx="7827">
                  <c:v>66139.74916650138</c:v>
                </c:pt>
                <c:pt idx="7828">
                  <c:v>66141.554906127552</c:v>
                </c:pt>
                <c:pt idx="7829">
                  <c:v>66143.359243650964</c:v>
                </c:pt>
                <c:pt idx="7830">
                  <c:v>66145.162180120737</c:v>
                </c:pt>
                <c:pt idx="7831">
                  <c:v>66146.963716585291</c:v>
                </c:pt>
                <c:pt idx="7832">
                  <c:v>66148.763854092307</c:v>
                </c:pt>
                <c:pt idx="7833">
                  <c:v>66150.562593688752</c:v>
                </c:pt>
                <c:pt idx="7834">
                  <c:v>66152.359936420864</c:v>
                </c:pt>
                <c:pt idx="7835">
                  <c:v>66154.155883334184</c:v>
                </c:pt>
                <c:pt idx="7836">
                  <c:v>66155.950435473496</c:v>
                </c:pt>
                <c:pt idx="7837">
                  <c:v>66157.743593882915</c:v>
                </c:pt>
                <c:pt idx="7838">
                  <c:v>66159.535359605783</c:v>
                </c:pt>
                <c:pt idx="7839">
                  <c:v>66161.32573368476</c:v>
                </c:pt>
                <c:pt idx="7840">
                  <c:v>66163.114717161778</c:v>
                </c:pt>
                <c:pt idx="7841">
                  <c:v>66164.902311078054</c:v>
                </c:pt>
                <c:pt idx="7842">
                  <c:v>66166.688516474082</c:v>
                </c:pt>
                <c:pt idx="7843">
                  <c:v>66168.473334389637</c:v>
                </c:pt>
                <c:pt idx="7844">
                  <c:v>66170.2567658638</c:v>
                </c:pt>
                <c:pt idx="7845">
                  <c:v>66172.038811934894</c:v>
                </c:pt>
                <c:pt idx="7846">
                  <c:v>66173.819473640586</c:v>
                </c:pt>
                <c:pt idx="7847">
                  <c:v>66175.598752017759</c:v>
                </c:pt>
                <c:pt idx="7848">
                  <c:v>66177.37664810264</c:v>
                </c:pt>
                <c:pt idx="7849">
                  <c:v>66179.153162930714</c:v>
                </c:pt>
                <c:pt idx="7850">
                  <c:v>66180.928297536753</c:v>
                </c:pt>
                <c:pt idx="7851">
                  <c:v>66182.702052954817</c:v>
                </c:pt>
                <c:pt idx="7852">
                  <c:v>66184.474430218252</c:v>
                </c:pt>
                <c:pt idx="7853">
                  <c:v>66186.245430359704</c:v>
                </c:pt>
                <c:pt idx="7854">
                  <c:v>66188.015054411095</c:v>
                </c:pt>
                <c:pt idx="7855">
                  <c:v>66189.783303403616</c:v>
                </c:pt>
                <c:pt idx="7856">
                  <c:v>66191.550178367776</c:v>
                </c:pt>
                <c:pt idx="7857">
                  <c:v>66193.31568033337</c:v>
                </c:pt>
                <c:pt idx="7858">
                  <c:v>66195.079810329466</c:v>
                </c:pt>
                <c:pt idx="7859">
                  <c:v>66196.842569384433</c:v>
                </c:pt>
                <c:pt idx="7860">
                  <c:v>66198.603958525928</c:v>
                </c:pt>
                <c:pt idx="7861">
                  <c:v>66200.363978780908</c:v>
                </c:pt>
                <c:pt idx="7862">
                  <c:v>66202.122631175604</c:v>
                </c:pt>
                <c:pt idx="7863">
                  <c:v>66203.879916735532</c:v>
                </c:pt>
                <c:pt idx="7864">
                  <c:v>66205.63583648554</c:v>
                </c:pt>
                <c:pt idx="7865">
                  <c:v>66207.390391449706</c:v>
                </c:pt>
                <c:pt idx="7866">
                  <c:v>66209.143582651464</c:v>
                </c:pt>
                <c:pt idx="7867">
                  <c:v>66210.895411113495</c:v>
                </c:pt>
                <c:pt idx="7868">
                  <c:v>66212.64587785778</c:v>
                </c:pt>
                <c:pt idx="7869">
                  <c:v>66214.394983905629</c:v>
                </c:pt>
                <c:pt idx="7870">
                  <c:v>66216.142730277614</c:v>
                </c:pt>
                <c:pt idx="7871">
                  <c:v>66217.889117993589</c:v>
                </c:pt>
                <c:pt idx="7872">
                  <c:v>66219.634148072728</c:v>
                </c:pt>
                <c:pt idx="7873">
                  <c:v>66221.377821533504</c:v>
                </c:pt>
                <c:pt idx="7874">
                  <c:v>66223.12013939365</c:v>
                </c:pt>
                <c:pt idx="7875">
                  <c:v>66224.861102670242</c:v>
                </c:pt>
                <c:pt idx="7876">
                  <c:v>66226.600712379615</c:v>
                </c:pt>
                <c:pt idx="7877">
                  <c:v>66228.338969537421</c:v>
                </c:pt>
                <c:pt idx="7878">
                  <c:v>66230.075875158611</c:v>
                </c:pt>
                <c:pt idx="7879">
                  <c:v>66231.81143025741</c:v>
                </c:pt>
                <c:pt idx="7880">
                  <c:v>66233.545635847346</c:v>
                </c:pt>
                <c:pt idx="7881">
                  <c:v>66235.278492941288</c:v>
                </c:pt>
                <c:pt idx="7882">
                  <c:v>66237.010002551338</c:v>
                </c:pt>
                <c:pt idx="7883">
                  <c:v>66238.740165688941</c:v>
                </c:pt>
                <c:pt idx="7884">
                  <c:v>66240.468983364815</c:v>
                </c:pt>
                <c:pt idx="7885">
                  <c:v>66242.196456589023</c:v>
                </c:pt>
                <c:pt idx="7886">
                  <c:v>66243.922586370871</c:v>
                </c:pt>
                <c:pt idx="7887">
                  <c:v>66245.647373718995</c:v>
                </c:pt>
                <c:pt idx="7888">
                  <c:v>66247.370819641335</c:v>
                </c:pt>
                <c:pt idx="7889">
                  <c:v>66249.092925145145</c:v>
                </c:pt>
                <c:pt idx="7890">
                  <c:v>66250.813691236937</c:v>
                </c:pt>
                <c:pt idx="7891">
                  <c:v>66252.533118922554</c:v>
                </c:pt>
                <c:pt idx="7892">
                  <c:v>66254.251209207127</c:v>
                </c:pt>
                <c:pt idx="7893">
                  <c:v>66255.9679630951</c:v>
                </c:pt>
                <c:pt idx="7894">
                  <c:v>66257.683381590236</c:v>
                </c:pt>
                <c:pt idx="7895">
                  <c:v>66259.397465695569</c:v>
                </c:pt>
                <c:pt idx="7896">
                  <c:v>66261.110216413465</c:v>
                </c:pt>
                <c:pt idx="7897">
                  <c:v>66262.821634745589</c:v>
                </c:pt>
                <c:pt idx="7898">
                  <c:v>66264.531721692896</c:v>
                </c:pt>
                <c:pt idx="7899">
                  <c:v>66266.240478255655</c:v>
                </c:pt>
                <c:pt idx="7900">
                  <c:v>66267.947905433422</c:v>
                </c:pt>
                <c:pt idx="7901">
                  <c:v>66269.6540042251</c:v>
                </c:pt>
                <c:pt idx="7902">
                  <c:v>66271.358775628862</c:v>
                </c:pt>
                <c:pt idx="7903">
                  <c:v>66273.062220642212</c:v>
                </c:pt>
                <c:pt idx="7904">
                  <c:v>66274.764340261943</c:v>
                </c:pt>
                <c:pt idx="7905">
                  <c:v>66276.465135484163</c:v>
                </c:pt>
                <c:pt idx="7906">
                  <c:v>66278.164607304294</c:v>
                </c:pt>
                <c:pt idx="7907">
                  <c:v>66279.862756717048</c:v>
                </c:pt>
                <c:pt idx="7908">
                  <c:v>66281.559584716466</c:v>
                </c:pt>
                <c:pt idx="7909">
                  <c:v>66283.255092295891</c:v>
                </c:pt>
                <c:pt idx="7910">
                  <c:v>66284.949280447967</c:v>
                </c:pt>
                <c:pt idx="7911">
                  <c:v>66286.642150164655</c:v>
                </c:pt>
                <c:pt idx="7912">
                  <c:v>66288.33370243723</c:v>
                </c:pt>
                <c:pt idx="7913">
                  <c:v>66290.023938256272</c:v>
                </c:pt>
                <c:pt idx="7914">
                  <c:v>66291.71285861166</c:v>
                </c:pt>
                <c:pt idx="7915">
                  <c:v>66293.400464492632</c:v>
                </c:pt>
                <c:pt idx="7916">
                  <c:v>66295.086756887671</c:v>
                </c:pt>
                <c:pt idx="7917">
                  <c:v>66296.77173678462</c:v>
                </c:pt>
                <c:pt idx="7918">
                  <c:v>66298.455405170607</c:v>
                </c:pt>
                <c:pt idx="7919">
                  <c:v>66300.137763032093</c:v>
                </c:pt>
                <c:pt idx="7920">
                  <c:v>66301.818811354839</c:v>
                </c:pt>
                <c:pt idx="7921">
                  <c:v>66303.498551123921</c:v>
                </c:pt>
                <c:pt idx="7922">
                  <c:v>66305.176983323749</c:v>
                </c:pt>
                <c:pt idx="7923">
                  <c:v>66306.854108938031</c:v>
                </c:pt>
                <c:pt idx="7924">
                  <c:v>66308.529928949778</c:v>
                </c:pt>
                <c:pt idx="7925">
                  <c:v>66310.204444341332</c:v>
                </c:pt>
                <c:pt idx="7926">
                  <c:v>66311.877656094352</c:v>
                </c:pt>
                <c:pt idx="7927">
                  <c:v>66313.549565189795</c:v>
                </c:pt>
                <c:pt idx="7928">
                  <c:v>66315.220172607966</c:v>
                </c:pt>
                <c:pt idx="7929">
                  <c:v>66316.889479328456</c:v>
                </c:pt>
                <c:pt idx="7930">
                  <c:v>66318.557486330188</c:v>
                </c:pt>
                <c:pt idx="7931">
                  <c:v>66320.224194591385</c:v>
                </c:pt>
                <c:pt idx="7932">
                  <c:v>66321.889605089629</c:v>
                </c:pt>
                <c:pt idx="7933">
                  <c:v>66323.553718801792</c:v>
                </c:pt>
                <c:pt idx="7934">
                  <c:v>66325.216536704043</c:v>
                </c:pt>
                <c:pt idx="7935">
                  <c:v>66326.878059771916</c:v>
                </c:pt>
                <c:pt idx="7936">
                  <c:v>66328.538288980228</c:v>
                </c:pt>
                <c:pt idx="7937">
                  <c:v>66330.197225303142</c:v>
                </c:pt>
                <c:pt idx="7938">
                  <c:v>66331.854869714123</c:v>
                </c:pt>
                <c:pt idx="7939">
                  <c:v>66333.511223185968</c:v>
                </c:pt>
                <c:pt idx="7940">
                  <c:v>66335.166286690786</c:v>
                </c:pt>
                <c:pt idx="7941">
                  <c:v>66336.820061200007</c:v>
                </c:pt>
                <c:pt idx="7942">
                  <c:v>66338.472547684403</c:v>
                </c:pt>
                <c:pt idx="7943">
                  <c:v>66340.123747114034</c:v>
                </c:pt>
                <c:pt idx="7944">
                  <c:v>66341.773660458319</c:v>
                </c:pt>
                <c:pt idx="7945">
                  <c:v>66343.422288685979</c:v>
                </c:pt>
                <c:pt idx="7946">
                  <c:v>66345.069632765051</c:v>
                </c:pt>
                <c:pt idx="7947">
                  <c:v>66346.715693662918</c:v>
                </c:pt>
                <c:pt idx="7948">
                  <c:v>66348.360472346263</c:v>
                </c:pt>
                <c:pt idx="7949">
                  <c:v>66350.003969781115</c:v>
                </c:pt>
                <c:pt idx="7950">
                  <c:v>66351.646186932805</c:v>
                </c:pt>
                <c:pt idx="7951">
                  <c:v>66353.287124766022</c:v>
                </c:pt>
                <c:pt idx="7952">
                  <c:v>66354.926784244759</c:v>
                </c:pt>
                <c:pt idx="7953">
                  <c:v>66356.565166332322</c:v>
                </c:pt>
                <c:pt idx="7954">
                  <c:v>66358.20227199138</c:v>
                </c:pt>
                <c:pt idx="7955">
                  <c:v>66359.838102183901</c:v>
                </c:pt>
                <c:pt idx="7956">
                  <c:v>66361.472657871185</c:v>
                </c:pt>
                <c:pt idx="7957">
                  <c:v>66363.105940013862</c:v>
                </c:pt>
                <c:pt idx="7958">
                  <c:v>66364.737949571892</c:v>
                </c:pt>
                <c:pt idx="7959">
                  <c:v>66366.368687504568</c:v>
                </c:pt>
                <c:pt idx="7960">
                  <c:v>66367.998154770496</c:v>
                </c:pt>
                <c:pt idx="7961">
                  <c:v>66369.626352327599</c:v>
                </c:pt>
                <c:pt idx="7962">
                  <c:v>66371.253281133191</c:v>
                </c:pt>
                <c:pt idx="7963">
                  <c:v>66372.878942143841</c:v>
                </c:pt>
                <c:pt idx="7964">
                  <c:v>66374.503336315509</c:v>
                </c:pt>
                <c:pt idx="7965">
                  <c:v>66376.12646460344</c:v>
                </c:pt>
                <c:pt idx="7966">
                  <c:v>66377.748327962239</c:v>
                </c:pt>
                <c:pt idx="7967">
                  <c:v>66379.368927345829</c:v>
                </c:pt>
                <c:pt idx="7968">
                  <c:v>66380.988263707477</c:v>
                </c:pt>
                <c:pt idx="7969">
                  <c:v>66382.606337999765</c:v>
                </c:pt>
                <c:pt idx="7970">
                  <c:v>66384.223151174621</c:v>
                </c:pt>
                <c:pt idx="7971">
                  <c:v>66385.83870418329</c:v>
                </c:pt>
                <c:pt idx="7972">
                  <c:v>66387.452997976376</c:v>
                </c:pt>
                <c:pt idx="7973">
                  <c:v>66389.066033503812</c:v>
                </c:pt>
                <c:pt idx="7974">
                  <c:v>66390.677811714835</c:v>
                </c:pt>
                <c:pt idx="7975">
                  <c:v>66392.288333558041</c:v>
                </c:pt>
                <c:pt idx="7976">
                  <c:v>66393.89759998137</c:v>
                </c:pt>
                <c:pt idx="7977">
                  <c:v>66395.505611932065</c:v>
                </c:pt>
                <c:pt idx="7978">
                  <c:v>66397.112370356728</c:v>
                </c:pt>
                <c:pt idx="7979">
                  <c:v>66398.717876201306</c:v>
                </c:pt>
                <c:pt idx="7980">
                  <c:v>66400.322130411063</c:v>
                </c:pt>
                <c:pt idx="7981">
                  <c:v>66401.925133930592</c:v>
                </c:pt>
                <c:pt idx="7982">
                  <c:v>66403.526887703862</c:v>
                </c:pt>
                <c:pt idx="7983">
                  <c:v>66405.127392674141</c:v>
                </c:pt>
                <c:pt idx="7984">
                  <c:v>66406.726649784061</c:v>
                </c:pt>
                <c:pt idx="7985">
                  <c:v>66408.324659975551</c:v>
                </c:pt>
                <c:pt idx="7986">
                  <c:v>66409.921424189932</c:v>
                </c:pt>
                <c:pt idx="7987">
                  <c:v>66411.516943367838</c:v>
                </c:pt>
                <c:pt idx="7988">
                  <c:v>66413.111218449252</c:v>
                </c:pt>
                <c:pt idx="7989">
                  <c:v>66414.70425037347</c:v>
                </c:pt>
                <c:pt idx="7990">
                  <c:v>66416.296040079164</c:v>
                </c:pt>
                <c:pt idx="7991">
                  <c:v>66417.88658850432</c:v>
                </c:pt>
                <c:pt idx="7992">
                  <c:v>66419.4758965863</c:v>
                </c:pt>
                <c:pt idx="7993">
                  <c:v>66421.063965261739</c:v>
                </c:pt>
                <c:pt idx="7994">
                  <c:v>66422.650795466689</c:v>
                </c:pt>
                <c:pt idx="7995">
                  <c:v>66424.236388136516</c:v>
                </c:pt>
                <c:pt idx="7996">
                  <c:v>66425.820744205921</c:v>
                </c:pt>
                <c:pt idx="7997">
                  <c:v>66427.403864608932</c:v>
                </c:pt>
                <c:pt idx="7998">
                  <c:v>66428.985750278953</c:v>
                </c:pt>
                <c:pt idx="7999">
                  <c:v>66430.566402148717</c:v>
                </c:pt>
                <c:pt idx="8000">
                  <c:v>66432.14582115032</c:v>
                </c:pt>
                <c:pt idx="8001">
                  <c:v>66433.724008215169</c:v>
                </c:pt>
                <c:pt idx="8002">
                  <c:v>66435.300964274036</c:v>
                </c:pt>
                <c:pt idx="8003">
                  <c:v>66436.876690257035</c:v>
                </c:pt>
                <c:pt idx="8004">
                  <c:v>66438.451187093626</c:v>
                </c:pt>
                <c:pt idx="8005">
                  <c:v>66440.024455712613</c:v>
                </c:pt>
                <c:pt idx="8006">
                  <c:v>66441.596497042148</c:v>
                </c:pt>
                <c:pt idx="8007">
                  <c:v>66443.167312009726</c:v>
                </c:pt>
                <c:pt idx="8008">
                  <c:v>66444.736901542201</c:v>
                </c:pt>
                <c:pt idx="8009">
                  <c:v>66446.305266565774</c:v>
                </c:pt>
                <c:pt idx="8010">
                  <c:v>66447.872408005962</c:v>
                </c:pt>
                <c:pt idx="8011">
                  <c:v>66449.438326787669</c:v>
                </c:pt>
                <c:pt idx="8012">
                  <c:v>66451.003023835132</c:v>
                </c:pt>
                <c:pt idx="8013">
                  <c:v>66452.566500071931</c:v>
                </c:pt>
                <c:pt idx="8014">
                  <c:v>66454.128756421022</c:v>
                </c:pt>
                <c:pt idx="8015">
                  <c:v>66455.68979380466</c:v>
                </c:pt>
                <c:pt idx="8016">
                  <c:v>66457.249613144493</c:v>
                </c:pt>
                <c:pt idx="8017">
                  <c:v>66458.808215361525</c:v>
                </c:pt>
                <c:pt idx="8018">
                  <c:v>66460.365601376077</c:v>
                </c:pt>
                <c:pt idx="8019">
                  <c:v>66461.921772107846</c:v>
                </c:pt>
                <c:pt idx="8020">
                  <c:v>66463.476728475871</c:v>
                </c:pt>
                <c:pt idx="8021">
                  <c:v>66465.030471398539</c:v>
                </c:pt>
                <c:pt idx="8022">
                  <c:v>66466.583001793595</c:v>
                </c:pt>
                <c:pt idx="8023">
                  <c:v>66468.13432057816</c:v>
                </c:pt>
                <c:pt idx="8024">
                  <c:v>66469.684428668654</c:v>
                </c:pt>
                <c:pt idx="8025">
                  <c:v>66471.233326980902</c:v>
                </c:pt>
                <c:pt idx="8026">
                  <c:v>66472.781016430061</c:v>
                </c:pt>
                <c:pt idx="8027">
                  <c:v>66474.327497930644</c:v>
                </c:pt>
                <c:pt idx="8028">
                  <c:v>66475.872772396498</c:v>
                </c:pt>
                <c:pt idx="8029">
                  <c:v>66477.416840740872</c:v>
                </c:pt>
                <c:pt idx="8030">
                  <c:v>66478.959703876331</c:v>
                </c:pt>
                <c:pt idx="8031">
                  <c:v>66480.501362714815</c:v>
                </c:pt>
                <c:pt idx="8032">
                  <c:v>66482.041818167621</c:v>
                </c:pt>
                <c:pt idx="8033">
                  <c:v>66483.581071145381</c:v>
                </c:pt>
                <c:pt idx="8034">
                  <c:v>66485.119122558113</c:v>
                </c:pt>
                <c:pt idx="8035">
                  <c:v>66486.655973315166</c:v>
                </c:pt>
                <c:pt idx="8036">
                  <c:v>66488.191624325278</c:v>
                </c:pt>
                <c:pt idx="8037">
                  <c:v>66489.726076496503</c:v>
                </c:pt>
                <c:pt idx="8038">
                  <c:v>66491.259330736299</c:v>
                </c:pt>
                <c:pt idx="8039">
                  <c:v>66492.791387951438</c:v>
                </c:pt>
                <c:pt idx="8040">
                  <c:v>66494.322249048098</c:v>
                </c:pt>
                <c:pt idx="8041">
                  <c:v>66495.851914931787</c:v>
                </c:pt>
                <c:pt idx="8042">
                  <c:v>66497.380386507371</c:v>
                </c:pt>
                <c:pt idx="8043">
                  <c:v>66498.907664679078</c:v>
                </c:pt>
                <c:pt idx="8044">
                  <c:v>66500.433750350508</c:v>
                </c:pt>
                <c:pt idx="8045">
                  <c:v>66501.958644424623</c:v>
                </c:pt>
                <c:pt idx="8046">
                  <c:v>66503.482347803743</c:v>
                </c:pt>
                <c:pt idx="8047">
                  <c:v>66505.004861389549</c:v>
                </c:pt>
                <c:pt idx="8048">
                  <c:v>66506.526186083065</c:v>
                </c:pt>
                <c:pt idx="8049">
                  <c:v>66508.046322784721</c:v>
                </c:pt>
                <c:pt idx="8050">
                  <c:v>66509.565272394277</c:v>
                </c:pt>
                <c:pt idx="8051">
                  <c:v>66511.083035810851</c:v>
                </c:pt>
                <c:pt idx="8052">
                  <c:v>66512.599613932951</c:v>
                </c:pt>
                <c:pt idx="8053">
                  <c:v>66514.115007658445</c:v>
                </c:pt>
                <c:pt idx="8054">
                  <c:v>66515.629217884532</c:v>
                </c:pt>
                <c:pt idx="8055">
                  <c:v>66517.142245507828</c:v>
                </c:pt>
                <c:pt idx="8056">
                  <c:v>66518.654091424251</c:v>
                </c:pt>
                <c:pt idx="8057">
                  <c:v>66520.16475652915</c:v>
                </c:pt>
                <c:pt idx="8058">
                  <c:v>66521.674241717206</c:v>
                </c:pt>
                <c:pt idx="8059">
                  <c:v>66523.182547882461</c:v>
                </c:pt>
                <c:pt idx="8060">
                  <c:v>66524.689675918329</c:v>
                </c:pt>
                <c:pt idx="8061">
                  <c:v>66526.195626717614</c:v>
                </c:pt>
                <c:pt idx="8062">
                  <c:v>66527.700401172464</c:v>
                </c:pt>
                <c:pt idx="8063">
                  <c:v>66529.204000174403</c:v>
                </c:pt>
                <c:pt idx="8064">
                  <c:v>66530.706424614313</c:v>
                </c:pt>
                <c:pt idx="8065">
                  <c:v>66532.207675382466</c:v>
                </c:pt>
                <c:pt idx="8066">
                  <c:v>66533.707753368479</c:v>
                </c:pt>
                <c:pt idx="8067">
                  <c:v>66535.206659461342</c:v>
                </c:pt>
                <c:pt idx="8068">
                  <c:v>66536.704394549437</c:v>
                </c:pt>
                <c:pt idx="8069">
                  <c:v>66538.200959520487</c:v>
                </c:pt>
                <c:pt idx="8070">
                  <c:v>66539.696355261622</c:v>
                </c:pt>
                <c:pt idx="8071">
                  <c:v>66541.190582659285</c:v>
                </c:pt>
                <c:pt idx="8072">
                  <c:v>66542.683642599353</c:v>
                </c:pt>
                <c:pt idx="8073">
                  <c:v>66544.17553596705</c:v>
                </c:pt>
                <c:pt idx="8074">
                  <c:v>66545.666263646955</c:v>
                </c:pt>
                <c:pt idx="8075">
                  <c:v>66547.155826523041</c:v>
                </c:pt>
                <c:pt idx="8076">
                  <c:v>66548.644225478653</c:v>
                </c:pt>
                <c:pt idx="8077">
                  <c:v>66550.131461396493</c:v>
                </c:pt>
                <c:pt idx="8078">
                  <c:v>66551.617535158643</c:v>
                </c:pt>
                <c:pt idx="8079">
                  <c:v>66553.102447646583</c:v>
                </c:pt>
                <c:pt idx="8080">
                  <c:v>66554.586199741127</c:v>
                </c:pt>
                <c:pt idx="8081">
                  <c:v>66556.068792322505</c:v>
                </c:pt>
                <c:pt idx="8082">
                  <c:v>66557.550226270279</c:v>
                </c:pt>
                <c:pt idx="8083">
                  <c:v>66559.030502463414</c:v>
                </c:pt>
                <c:pt idx="8084">
                  <c:v>66560.509621780249</c:v>
                </c:pt>
                <c:pt idx="8085">
                  <c:v>66561.987585098497</c:v>
                </c:pt>
                <c:pt idx="8086">
                  <c:v>66563.464393295231</c:v>
                </c:pt>
                <c:pt idx="8087">
                  <c:v>66564.940047246928</c:v>
                </c:pt>
                <c:pt idx="8088">
                  <c:v>66566.414547829423</c:v>
                </c:pt>
                <c:pt idx="8089">
                  <c:v>66567.887895917942</c:v>
                </c:pt>
                <c:pt idx="8090">
                  <c:v>66569.360092387084</c:v>
                </c:pt>
                <c:pt idx="8091">
                  <c:v>66570.831138110836</c:v>
                </c:pt>
                <c:pt idx="8092">
                  <c:v>66572.301033962533</c:v>
                </c:pt>
                <c:pt idx="8093">
                  <c:v>66573.76978081491</c:v>
                </c:pt>
                <c:pt idx="8094">
                  <c:v>66575.237379540093</c:v>
                </c:pt>
                <c:pt idx="8095">
                  <c:v>66576.703831009567</c:v>
                </c:pt>
                <c:pt idx="8096">
                  <c:v>66578.169136094206</c:v>
                </c:pt>
                <c:pt idx="8097">
                  <c:v>66579.633295664273</c:v>
                </c:pt>
                <c:pt idx="8098">
                  <c:v>66581.09631058939</c:v>
                </c:pt>
                <c:pt idx="8099">
                  <c:v>66582.558181738583</c:v>
                </c:pt>
                <c:pt idx="8100">
                  <c:v>66584.018909980252</c:v>
                </c:pt>
                <c:pt idx="8101">
                  <c:v>66585.478496182186</c:v>
                </c:pt>
                <c:pt idx="8102">
                  <c:v>66586.936941211534</c:v>
                </c:pt>
                <c:pt idx="8103">
                  <c:v>66588.394245934847</c:v>
                </c:pt>
                <c:pt idx="8104">
                  <c:v>66589.850411218053</c:v>
                </c:pt>
                <c:pt idx="8105">
                  <c:v>66591.30543792645</c:v>
                </c:pt>
                <c:pt idx="8106">
                  <c:v>66592.759326924759</c:v>
                </c:pt>
                <c:pt idx="8107">
                  <c:v>66594.212079077042</c:v>
                </c:pt>
                <c:pt idx="8108">
                  <c:v>66595.663695246782</c:v>
                </c:pt>
                <c:pt idx="8109">
                  <c:v>66597.114176296833</c:v>
                </c:pt>
                <c:pt idx="8110">
                  <c:v>66598.563523089426</c:v>
                </c:pt>
                <c:pt idx="8111">
                  <c:v>66600.01173648618</c:v>
                </c:pt>
                <c:pt idx="8112">
                  <c:v>66601.458817348102</c:v>
                </c:pt>
                <c:pt idx="8113">
                  <c:v>66602.904766535605</c:v>
                </c:pt>
                <c:pt idx="8114">
                  <c:v>66604.349584908443</c:v>
                </c:pt>
                <c:pt idx="8115">
                  <c:v>66605.793273325806</c:v>
                </c:pt>
                <c:pt idx="8116">
                  <c:v>66607.235832646242</c:v>
                </c:pt>
                <c:pt idx="8117">
                  <c:v>66608.677263727703</c:v>
                </c:pt>
                <c:pt idx="8118">
                  <c:v>66610.117567427515</c:v>
                </c:pt>
                <c:pt idx="8119">
                  <c:v>66611.556744602422</c:v>
                </c:pt>
                <c:pt idx="8120">
                  <c:v>66612.994796108527</c:v>
                </c:pt>
                <c:pt idx="8121">
                  <c:v>66614.431722801324</c:v>
                </c:pt>
                <c:pt idx="8122">
                  <c:v>66615.867525535708</c:v>
                </c:pt>
                <c:pt idx="8123">
                  <c:v>66617.30220516595</c:v>
                </c:pt>
                <c:pt idx="8124">
                  <c:v>66618.735762545723</c:v>
                </c:pt>
                <c:pt idx="8125">
                  <c:v>66620.168198528118</c:v>
                </c:pt>
                <c:pt idx="8126">
                  <c:v>66621.599513965572</c:v>
                </c:pt>
                <c:pt idx="8127">
                  <c:v>66623.029709709939</c:v>
                </c:pt>
                <c:pt idx="8128">
                  <c:v>66624.458786612449</c:v>
                </c:pt>
                <c:pt idx="8129">
                  <c:v>66625.88674552372</c:v>
                </c:pt>
                <c:pt idx="8130">
                  <c:v>66627.313587293815</c:v>
                </c:pt>
                <c:pt idx="8131">
                  <c:v>66628.739312772115</c:v>
                </c:pt>
                <c:pt idx="8132">
                  <c:v>66630.163922807464</c:v>
                </c:pt>
                <c:pt idx="8133">
                  <c:v>66631.587418248033</c:v>
                </c:pt>
                <c:pt idx="8134">
                  <c:v>66633.009799941443</c:v>
                </c:pt>
                <c:pt idx="8135">
                  <c:v>66634.431068734673</c:v>
                </c:pt>
                <c:pt idx="8136">
                  <c:v>66635.851225474136</c:v>
                </c:pt>
                <c:pt idx="8137">
                  <c:v>66637.270271005604</c:v>
                </c:pt>
                <c:pt idx="8138">
                  <c:v>66638.688206174265</c:v>
                </c:pt>
                <c:pt idx="8139">
                  <c:v>66640.105031824671</c:v>
                </c:pt>
                <c:pt idx="8140">
                  <c:v>66641.520748800831</c:v>
                </c:pt>
                <c:pt idx="8141">
                  <c:v>66642.935357946088</c:v>
                </c:pt>
                <c:pt idx="8142">
                  <c:v>66644.34886010323</c:v>
                </c:pt>
                <c:pt idx="8143">
                  <c:v>66645.76125611442</c:v>
                </c:pt>
                <c:pt idx="8144">
                  <c:v>66647.17254682121</c:v>
                </c:pt>
                <c:pt idx="8145">
                  <c:v>66648.58273306457</c:v>
                </c:pt>
                <c:pt idx="8146">
                  <c:v>66649.991815684843</c:v>
                </c:pt>
                <c:pt idx="8147">
                  <c:v>66651.399795521807</c:v>
                </c:pt>
                <c:pt idx="8148">
                  <c:v>66652.806673414627</c:v>
                </c:pt>
                <c:pt idx="8149">
                  <c:v>66654.212450201856</c:v>
                </c:pt>
                <c:pt idx="8150">
                  <c:v>66655.617126721452</c:v>
                </c:pt>
                <c:pt idx="8151">
                  <c:v>66657.020703810776</c:v>
                </c:pt>
                <c:pt idx="8152">
                  <c:v>66658.423182306593</c:v>
                </c:pt>
                <c:pt idx="8153">
                  <c:v>66659.82456304504</c:v>
                </c:pt>
                <c:pt idx="8154">
                  <c:v>66661.224846861718</c:v>
                </c:pt>
                <c:pt idx="8155">
                  <c:v>66662.624034591558</c:v>
                </c:pt>
                <c:pt idx="8156">
                  <c:v>66664.022127068965</c:v>
                </c:pt>
                <c:pt idx="8157">
                  <c:v>66665.419125127693</c:v>
                </c:pt>
                <c:pt idx="8158">
                  <c:v>66666.815029600912</c:v>
                </c:pt>
                <c:pt idx="8159">
                  <c:v>66668.209841321208</c:v>
                </c:pt>
                <c:pt idx="8160">
                  <c:v>66669.603561120559</c:v>
                </c:pt>
                <c:pt idx="8161">
                  <c:v>66670.996189830345</c:v>
                </c:pt>
                <c:pt idx="8162">
                  <c:v>66672.387728281377</c:v>
                </c:pt>
                <c:pt idx="8163">
                  <c:v>66673.77817730383</c:v>
                </c:pt>
                <c:pt idx="8164">
                  <c:v>66675.167537727306</c:v>
                </c:pt>
                <c:pt idx="8165">
                  <c:v>66676.555810380829</c:v>
                </c:pt>
                <c:pt idx="8166">
                  <c:v>66677.942996092796</c:v>
                </c:pt>
                <c:pt idx="8167">
                  <c:v>66679.329095691035</c:v>
                </c:pt>
                <c:pt idx="8168">
                  <c:v>66680.714110002766</c:v>
                </c:pt>
                <c:pt idx="8169">
                  <c:v>66682.098039854623</c:v>
                </c:pt>
                <c:pt idx="8170">
                  <c:v>66683.480886072648</c:v>
                </c:pt>
                <c:pt idx="8171">
                  <c:v>66684.862649482311</c:v>
                </c:pt>
                <c:pt idx="8172">
                  <c:v>66686.24333090843</c:v>
                </c:pt>
                <c:pt idx="8173">
                  <c:v>66687.622931175298</c:v>
                </c:pt>
                <c:pt idx="8174">
                  <c:v>66689.001451106597</c:v>
                </c:pt>
                <c:pt idx="8175">
                  <c:v>66690.378891525383</c:v>
                </c:pt>
                <c:pt idx="8176">
                  <c:v>66691.755253254174</c:v>
                </c:pt>
                <c:pt idx="8177">
                  <c:v>66693.130537114863</c:v>
                </c:pt>
                <c:pt idx="8178">
                  <c:v>66694.504743928759</c:v>
                </c:pt>
                <c:pt idx="8179">
                  <c:v>66695.877874516606</c:v>
                </c:pt>
                <c:pt idx="8180">
                  <c:v>66697.249929698533</c:v>
                </c:pt>
                <c:pt idx="8181">
                  <c:v>66698.620910294077</c:v>
                </c:pt>
                <c:pt idx="8182">
                  <c:v>66699.990817122205</c:v>
                </c:pt>
                <c:pt idx="8183">
                  <c:v>66701.359651001287</c:v>
                </c:pt>
                <c:pt idx="8184">
                  <c:v>66702.727412749126</c:v>
                </c:pt>
                <c:pt idx="8185">
                  <c:v>66704.094103182884</c:v>
                </c:pt>
                <c:pt idx="8186">
                  <c:v>66705.459723119202</c:v>
                </c:pt>
                <c:pt idx="8187">
                  <c:v>66706.824273374092</c:v>
                </c:pt>
                <c:pt idx="8188">
                  <c:v>66708.187754763014</c:v>
                </c:pt>
                <c:pt idx="8189">
                  <c:v>66709.550168100803</c:v>
                </c:pt>
                <c:pt idx="8190">
                  <c:v>66710.911514201711</c:v>
                </c:pt>
                <c:pt idx="8191">
                  <c:v>66712.271793879452</c:v>
                </c:pt>
                <c:pt idx="8192">
                  <c:v>66713.6310079471</c:v>
                </c:pt>
                <c:pt idx="8193">
                  <c:v>66714.989157217191</c:v>
                </c:pt>
                <c:pt idx="8194">
                  <c:v>66716.346242501648</c:v>
                </c:pt>
                <c:pt idx="8195">
                  <c:v>66717.702264611813</c:v>
                </c:pt>
                <c:pt idx="8196">
                  <c:v>66719.057224358461</c:v>
                </c:pt>
                <c:pt idx="8197">
                  <c:v>66720.41112255177</c:v>
                </c:pt>
                <c:pt idx="8198">
                  <c:v>66721.763960001321</c:v>
                </c:pt>
                <c:pt idx="8199">
                  <c:v>66723.115737516171</c:v>
                </c:pt>
                <c:pt idx="8200">
                  <c:v>66724.466455904723</c:v>
                </c:pt>
                <c:pt idx="8201">
                  <c:v>66725.816115974842</c:v>
                </c:pt>
                <c:pt idx="8202">
                  <c:v>66727.164718533808</c:v>
                </c:pt>
                <c:pt idx="8203">
                  <c:v>66728.512264388308</c:v>
                </c:pt>
                <c:pt idx="8204">
                  <c:v>66729.858754344459</c:v>
                </c:pt>
                <c:pt idx="8205">
                  <c:v>66731.204189207783</c:v>
                </c:pt>
                <c:pt idx="8206">
                  <c:v>66732.548569783263</c:v>
                </c:pt>
                <c:pt idx="8207">
                  <c:v>66733.89189687524</c:v>
                </c:pt>
                <c:pt idx="8208">
                  <c:v>66735.23417128752</c:v>
                </c:pt>
                <c:pt idx="8209">
                  <c:v>66736.575393823325</c:v>
                </c:pt>
                <c:pt idx="8210">
                  <c:v>66737.915565285308</c:v>
                </c:pt>
                <c:pt idx="8211">
                  <c:v>66739.254686475513</c:v>
                </c:pt>
                <c:pt idx="8212">
                  <c:v>66740.592758195446</c:v>
                </c:pt>
                <c:pt idx="8213">
                  <c:v>66741.929781245984</c:v>
                </c:pt>
                <c:pt idx="8214">
                  <c:v>66743.265756427485</c:v>
                </c:pt>
                <c:pt idx="8215">
                  <c:v>66744.600684539691</c:v>
                </c:pt>
                <c:pt idx="8216">
                  <c:v>66745.93456638178</c:v>
                </c:pt>
                <c:pt idx="8217">
                  <c:v>66747.267402752361</c:v>
                </c:pt>
                <c:pt idx="8218">
                  <c:v>66748.59919444946</c:v>
                </c:pt>
                <c:pt idx="8219">
                  <c:v>66749.929942270537</c:v>
                </c:pt>
                <c:pt idx="8220">
                  <c:v>66751.25964701247</c:v>
                </c:pt>
                <c:pt idx="8221">
                  <c:v>66752.588309471568</c:v>
                </c:pt>
                <c:pt idx="8222">
                  <c:v>66753.91593044356</c:v>
                </c:pt>
                <c:pt idx="8223">
                  <c:v>66755.242510723605</c:v>
                </c:pt>
                <c:pt idx="8224">
                  <c:v>66756.568051106282</c:v>
                </c:pt>
                <c:pt idx="8225">
                  <c:v>66757.892552385616</c:v>
                </c:pt>
                <c:pt idx="8226">
                  <c:v>66759.216015355036</c:v>
                </c:pt>
                <c:pt idx="8227">
                  <c:v>66760.538440807417</c:v>
                </c:pt>
                <c:pt idx="8228">
                  <c:v>66761.859829535053</c:v>
                </c:pt>
                <c:pt idx="8229">
                  <c:v>66763.18018232967</c:v>
                </c:pt>
                <c:pt idx="8230">
                  <c:v>66764.499499982441</c:v>
                </c:pt>
                <c:pt idx="8231">
                  <c:v>66765.817783283928</c:v>
                </c:pt>
                <c:pt idx="8232">
                  <c:v>66767.135033024155</c:v>
                </c:pt>
                <c:pt idx="8233">
                  <c:v>66768.451249992562</c:v>
                </c:pt>
                <c:pt idx="8234">
                  <c:v>66769.766434978024</c:v>
                </c:pt>
                <c:pt idx="8235">
                  <c:v>66771.080588768862</c:v>
                </c:pt>
                <c:pt idx="8236">
                  <c:v>66772.3937121528</c:v>
                </c:pt>
                <c:pt idx="8237">
                  <c:v>66773.705805917023</c:v>
                </c:pt>
                <c:pt idx="8238">
                  <c:v>66775.016870848121</c:v>
                </c:pt>
                <c:pt idx="8239">
                  <c:v>66776.326907732117</c:v>
                </c:pt>
                <c:pt idx="8240">
                  <c:v>66777.635917354492</c:v>
                </c:pt>
                <c:pt idx="8241">
                  <c:v>66778.943900500148</c:v>
                </c:pt>
                <c:pt idx="8242">
                  <c:v>66780.250857953404</c:v>
                </c:pt>
                <c:pt idx="8243">
                  <c:v>66781.556790498042</c:v>
                </c:pt>
                <c:pt idx="8244">
                  <c:v>66782.861698917259</c:v>
                </c:pt>
                <c:pt idx="8245">
                  <c:v>66784.165583993687</c:v>
                </c:pt>
                <c:pt idx="8246">
                  <c:v>66785.468446509389</c:v>
                </c:pt>
                <c:pt idx="8247">
                  <c:v>66786.77028724589</c:v>
                </c:pt>
                <c:pt idx="8248">
                  <c:v>66788.071106984105</c:v>
                </c:pt>
                <c:pt idx="8249">
                  <c:v>66789.370906504424</c:v>
                </c:pt>
                <c:pt idx="8250">
                  <c:v>66790.669686586669</c:v>
                </c:pt>
                <c:pt idx="8251">
                  <c:v>66791.96744801008</c:v>
                </c:pt>
                <c:pt idx="8252">
                  <c:v>66793.264191553346</c:v>
                </c:pt>
                <c:pt idx="8253">
                  <c:v>66794.5599179946</c:v>
                </c:pt>
                <c:pt idx="8254">
                  <c:v>66795.854628111396</c:v>
                </c:pt>
                <c:pt idx="8255">
                  <c:v>66797.148322680732</c:v>
                </c:pt>
                <c:pt idx="8256">
                  <c:v>66798.441002479041</c:v>
                </c:pt>
                <c:pt idx="8257">
                  <c:v>66799.732668282217</c:v>
                </c:pt>
                <c:pt idx="8258">
                  <c:v>66801.02332086557</c:v>
                </c:pt>
                <c:pt idx="8259">
                  <c:v>66802.312961003845</c:v>
                </c:pt>
                <c:pt idx="8260">
                  <c:v>66803.601589471262</c:v>
                </c:pt>
                <c:pt idx="8261">
                  <c:v>66804.889207041429</c:v>
                </c:pt>
                <c:pt idx="8262">
                  <c:v>66806.175814487433</c:v>
                </c:pt>
                <c:pt idx="8263">
                  <c:v>66807.461412581804</c:v>
                </c:pt>
                <c:pt idx="8264">
                  <c:v>66808.746002096479</c:v>
                </c:pt>
                <c:pt idx="8265">
                  <c:v>66810.029583802869</c:v>
                </c:pt>
                <c:pt idx="8266">
                  <c:v>66811.312158471803</c:v>
                </c:pt>
                <c:pt idx="8267">
                  <c:v>66812.593726873587</c:v>
                </c:pt>
                <c:pt idx="8268">
                  <c:v>66813.87428977793</c:v>
                </c:pt>
                <c:pt idx="8269">
                  <c:v>66815.153847954003</c:v>
                </c:pt>
                <c:pt idx="8270">
                  <c:v>66816.432402170423</c:v>
                </c:pt>
                <c:pt idx="8271">
                  <c:v>66817.709953195255</c:v>
                </c:pt>
                <c:pt idx="8272">
                  <c:v>66818.986501795996</c:v>
                </c:pt>
                <c:pt idx="8273">
                  <c:v>66820.262048739591</c:v>
                </c:pt>
                <c:pt idx="8274">
                  <c:v>66821.536594792415</c:v>
                </c:pt>
                <c:pt idx="8275">
                  <c:v>66822.810140720321</c:v>
                </c:pt>
                <c:pt idx="8276">
                  <c:v>66824.082687288566</c:v>
                </c:pt>
                <c:pt idx="8277">
                  <c:v>66825.354235261897</c:v>
                </c:pt>
                <c:pt idx="8278">
                  <c:v>66826.624785404492</c:v>
                </c:pt>
                <c:pt idx="8279">
                  <c:v>66827.89433847995</c:v>
                </c:pt>
                <c:pt idx="8280">
                  <c:v>66829.162895251357</c:v>
                </c:pt>
                <c:pt idx="8281">
                  <c:v>66830.430456481205</c:v>
                </c:pt>
                <c:pt idx="8282">
                  <c:v>66831.697022931461</c:v>
                </c:pt>
                <c:pt idx="8283">
                  <c:v>66832.962595363526</c:v>
                </c:pt>
                <c:pt idx="8284">
                  <c:v>66834.22717453826</c:v>
                </c:pt>
                <c:pt idx="8285">
                  <c:v>66835.490761215988</c:v>
                </c:pt>
                <c:pt idx="8286">
                  <c:v>66836.753356156434</c:v>
                </c:pt>
                <c:pt idx="8287">
                  <c:v>66838.014960118817</c:v>
                </c:pt>
                <c:pt idx="8288">
                  <c:v>66839.2755738618</c:v>
                </c:pt>
                <c:pt idx="8289">
                  <c:v>66840.535198143451</c:v>
                </c:pt>
                <c:pt idx="8290">
                  <c:v>66841.793833721356</c:v>
                </c:pt>
                <c:pt idx="8291">
                  <c:v>66843.051481352508</c:v>
                </c:pt>
                <c:pt idx="8292">
                  <c:v>66844.308141793357</c:v>
                </c:pt>
                <c:pt idx="8293">
                  <c:v>66845.563815799804</c:v>
                </c:pt>
                <c:pt idx="8294">
                  <c:v>66846.818504127223</c:v>
                </c:pt>
                <c:pt idx="8295">
                  <c:v>66848.072207530422</c:v>
                </c:pt>
                <c:pt idx="8296">
                  <c:v>66849.324926763657</c:v>
                </c:pt>
                <c:pt idx="8297">
                  <c:v>66850.576662580628</c:v>
                </c:pt>
                <c:pt idx="8298">
                  <c:v>66851.827415734515</c:v>
                </c:pt>
                <c:pt idx="8299">
                  <c:v>66853.077186977956</c:v>
                </c:pt>
                <c:pt idx="8300">
                  <c:v>66854.32597706301</c:v>
                </c:pt>
                <c:pt idx="8301">
                  <c:v>66855.57378674121</c:v>
                </c:pt>
                <c:pt idx="8302">
                  <c:v>66856.820616763536</c:v>
                </c:pt>
                <c:pt idx="8303">
                  <c:v>66858.066467880417</c:v>
                </c:pt>
                <c:pt idx="8304">
                  <c:v>66859.31134084177</c:v>
                </c:pt>
                <c:pt idx="8305">
                  <c:v>66860.555236396933</c:v>
                </c:pt>
                <c:pt idx="8306">
                  <c:v>66861.798155294717</c:v>
                </c:pt>
                <c:pt idx="8307">
                  <c:v>66863.040098283382</c:v>
                </c:pt>
                <c:pt idx="8308">
                  <c:v>66864.281066110634</c:v>
                </c:pt>
                <c:pt idx="8309">
                  <c:v>66865.521059523657</c:v>
                </c:pt>
                <c:pt idx="8310">
                  <c:v>66866.760079269079</c:v>
                </c:pt>
                <c:pt idx="8311">
                  <c:v>66867.998126093007</c:v>
                </c:pt>
                <c:pt idx="8312">
                  <c:v>66869.235200740965</c:v>
                </c:pt>
                <c:pt idx="8313">
                  <c:v>66870.471303957966</c:v>
                </c:pt>
                <c:pt idx="8314">
                  <c:v>66871.706436488486</c:v>
                </c:pt>
                <c:pt idx="8315">
                  <c:v>66872.940599076435</c:v>
                </c:pt>
                <c:pt idx="8316">
                  <c:v>66874.173792465197</c:v>
                </c:pt>
                <c:pt idx="8317">
                  <c:v>66875.406017397632</c:v>
                </c:pt>
                <c:pt idx="8318">
                  <c:v>66876.637274616034</c:v>
                </c:pt>
                <c:pt idx="8319">
                  <c:v>66877.867564862143</c:v>
                </c:pt>
                <c:pt idx="8320">
                  <c:v>66879.096888877219</c:v>
                </c:pt>
                <c:pt idx="8321">
                  <c:v>66880.325247401925</c:v>
                </c:pt>
                <c:pt idx="8322">
                  <c:v>66881.552641176415</c:v>
                </c:pt>
                <c:pt idx="8323">
                  <c:v>66882.779070940305</c:v>
                </c:pt>
                <c:pt idx="8324">
                  <c:v>66884.004537432644</c:v>
                </c:pt>
                <c:pt idx="8325">
                  <c:v>66885.229041391969</c:v>
                </c:pt>
                <c:pt idx="8326">
                  <c:v>66886.452583556296</c:v>
                </c:pt>
                <c:pt idx="8327">
                  <c:v>66887.675164663058</c:v>
                </c:pt>
                <c:pt idx="8328">
                  <c:v>66888.896785449193</c:v>
                </c:pt>
                <c:pt idx="8329">
                  <c:v>66890.117446651086</c:v>
                </c:pt>
                <c:pt idx="8330">
                  <c:v>66891.337149004583</c:v>
                </c:pt>
                <c:pt idx="8331">
                  <c:v>66892.555893244993</c:v>
                </c:pt>
                <c:pt idx="8332">
                  <c:v>66893.773680107101</c:v>
                </c:pt>
                <c:pt idx="8333">
                  <c:v>66894.990510325166</c:v>
                </c:pt>
                <c:pt idx="8334">
                  <c:v>66896.206384632882</c:v>
                </c:pt>
                <c:pt idx="8335">
                  <c:v>66897.421303763418</c:v>
                </c:pt>
                <c:pt idx="8336">
                  <c:v>66898.635268449434</c:v>
                </c:pt>
                <c:pt idx="8337">
                  <c:v>66899.848279423022</c:v>
                </c:pt>
                <c:pt idx="8338">
                  <c:v>66901.06033741578</c:v>
                </c:pt>
                <c:pt idx="8339">
                  <c:v>66902.271443158723</c:v>
                </c:pt>
                <c:pt idx="8340">
                  <c:v>66903.481597382386</c:v>
                </c:pt>
                <c:pt idx="8341">
                  <c:v>66904.690800816737</c:v>
                </c:pt>
                <c:pt idx="8342">
                  <c:v>66905.899054191221</c:v>
                </c:pt>
                <c:pt idx="8343">
                  <c:v>66907.106358234756</c:v>
                </c:pt>
                <c:pt idx="8344">
                  <c:v>66908.312713675725</c:v>
                </c:pt>
                <c:pt idx="8345">
                  <c:v>66909.518121241985</c:v>
                </c:pt>
                <c:pt idx="8346">
                  <c:v>66910.722581660855</c:v>
                </c:pt>
                <c:pt idx="8347">
                  <c:v>66911.926095659117</c:v>
                </c:pt>
                <c:pt idx="8348">
                  <c:v>66913.128663963056</c:v>
                </c:pt>
                <c:pt idx="8349">
                  <c:v>66914.330287298391</c:v>
                </c:pt>
                <c:pt idx="8350">
                  <c:v>66915.530966390332</c:v>
                </c:pt>
                <c:pt idx="8351">
                  <c:v>66916.730701963548</c:v>
                </c:pt>
                <c:pt idx="8352">
                  <c:v>66917.929494742188</c:v>
                </c:pt>
                <c:pt idx="8353">
                  <c:v>66919.127345449873</c:v>
                </c:pt>
                <c:pt idx="8354">
                  <c:v>66920.324254809704</c:v>
                </c:pt>
                <c:pt idx="8355">
                  <c:v>66921.520223544256</c:v>
                </c:pt>
                <c:pt idx="8356">
                  <c:v>66922.71525237555</c:v>
                </c:pt>
                <c:pt idx="8357">
                  <c:v>66923.909342025101</c:v>
                </c:pt>
                <c:pt idx="8358">
                  <c:v>66925.102493213883</c:v>
                </c:pt>
                <c:pt idx="8359">
                  <c:v>66926.29470666236</c:v>
                </c:pt>
                <c:pt idx="8360">
                  <c:v>66927.48598309049</c:v>
                </c:pt>
                <c:pt idx="8361">
                  <c:v>66928.67632321766</c:v>
                </c:pt>
                <c:pt idx="8362">
                  <c:v>66929.86572776275</c:v>
                </c:pt>
                <c:pt idx="8363">
                  <c:v>66931.054197444115</c:v>
                </c:pt>
                <c:pt idx="8364">
                  <c:v>66932.241732979601</c:v>
                </c:pt>
                <c:pt idx="8365">
                  <c:v>66933.42833508653</c:v>
                </c:pt>
                <c:pt idx="8366">
                  <c:v>66934.614004481657</c:v>
                </c:pt>
                <c:pt idx="8367">
                  <c:v>66935.798741881255</c:v>
                </c:pt>
                <c:pt idx="8368">
                  <c:v>66936.982548001077</c:v>
                </c:pt>
                <c:pt idx="8369">
                  <c:v>66938.165423556347</c:v>
                </c:pt>
                <c:pt idx="8370">
                  <c:v>66939.347369261741</c:v>
                </c:pt>
                <c:pt idx="8371">
                  <c:v>66940.528385831451</c:v>
                </c:pt>
                <c:pt idx="8372">
                  <c:v>66941.708473979117</c:v>
                </c:pt>
                <c:pt idx="8373">
                  <c:v>66942.887634417872</c:v>
                </c:pt>
                <c:pt idx="8374">
                  <c:v>66944.065867860321</c:v>
                </c:pt>
                <c:pt idx="8375">
                  <c:v>66945.243175018579</c:v>
                </c:pt>
                <c:pt idx="8376">
                  <c:v>66946.419556604189</c:v>
                </c:pt>
                <c:pt idx="8377">
                  <c:v>66947.595013328217</c:v>
                </c:pt>
                <c:pt idx="8378">
                  <c:v>66948.769545901188</c:v>
                </c:pt>
                <c:pt idx="8379">
                  <c:v>66949.943155033106</c:v>
                </c:pt>
                <c:pt idx="8380">
                  <c:v>66951.115841433464</c:v>
                </c:pt>
                <c:pt idx="8381">
                  <c:v>66952.287605811245</c:v>
                </c:pt>
                <c:pt idx="8382">
                  <c:v>66953.458448874895</c:v>
                </c:pt>
                <c:pt idx="8383">
                  <c:v>66954.62837133235</c:v>
                </c:pt>
                <c:pt idx="8384">
                  <c:v>66955.797373891037</c:v>
                </c:pt>
                <c:pt idx="8385">
                  <c:v>66956.965457257858</c:v>
                </c:pt>
                <c:pt idx="8386">
                  <c:v>66958.132622139194</c:v>
                </c:pt>
                <c:pt idx="8387">
                  <c:v>66959.298869240927</c:v>
                </c:pt>
                <c:pt idx="8388">
                  <c:v>66960.46419926839</c:v>
                </c:pt>
                <c:pt idx="8389">
                  <c:v>66961.628612926434</c:v>
                </c:pt>
                <c:pt idx="8390">
                  <c:v>66962.792110919385</c:v>
                </c:pt>
                <c:pt idx="8391">
                  <c:v>66963.954693951033</c:v>
                </c:pt>
                <c:pt idx="8392">
                  <c:v>66965.116362724671</c:v>
                </c:pt>
                <c:pt idx="8393">
                  <c:v>66966.2771179431</c:v>
                </c:pt>
                <c:pt idx="8394">
                  <c:v>66967.436960308565</c:v>
                </c:pt>
                <c:pt idx="8395">
                  <c:v>66968.595890522804</c:v>
                </c:pt>
                <c:pt idx="8396">
                  <c:v>66969.753909287087</c:v>
                </c:pt>
                <c:pt idx="8397">
                  <c:v>66970.911017302104</c:v>
                </c:pt>
                <c:pt idx="8398">
                  <c:v>66972.067215268078</c:v>
                </c:pt>
                <c:pt idx="8399">
                  <c:v>66973.222503884695</c:v>
                </c:pt>
                <c:pt idx="8400">
                  <c:v>66974.376883851161</c:v>
                </c:pt>
                <c:pt idx="8401">
                  <c:v>66975.53035586614</c:v>
                </c:pt>
                <c:pt idx="8402">
                  <c:v>66976.682920627791</c:v>
                </c:pt>
                <c:pt idx="8403">
                  <c:v>66977.834578833776</c:v>
                </c:pt>
                <c:pt idx="8404">
                  <c:v>66978.985331181218</c:v>
                </c:pt>
                <c:pt idx="8405">
                  <c:v>66980.135178366749</c:v>
                </c:pt>
                <c:pt idx="8406">
                  <c:v>66981.284121086486</c:v>
                </c:pt>
                <c:pt idx="8407">
                  <c:v>66982.432160036042</c:v>
                </c:pt>
                <c:pt idx="8408">
                  <c:v>66983.579295910517</c:v>
                </c:pt>
                <c:pt idx="8409">
                  <c:v>66984.725529404503</c:v>
                </c:pt>
                <c:pt idx="8410">
                  <c:v>66985.870861212083</c:v>
                </c:pt>
                <c:pt idx="8411">
                  <c:v>66987.01529202683</c:v>
                </c:pt>
                <c:pt idx="8412">
                  <c:v>66988.158822541809</c:v>
                </c:pt>
                <c:pt idx="8413">
                  <c:v>66989.30145344956</c:v>
                </c:pt>
                <c:pt idx="8414">
                  <c:v>66990.443185442156</c:v>
                </c:pt>
                <c:pt idx="8415">
                  <c:v>66991.584019211135</c:v>
                </c:pt>
                <c:pt idx="8416">
                  <c:v>66992.723955447509</c:v>
                </c:pt>
                <c:pt idx="8417">
                  <c:v>66993.862994841838</c:v>
                </c:pt>
                <c:pt idx="8418">
                  <c:v>66995.001138084117</c:v>
                </c:pt>
                <c:pt idx="8419">
                  <c:v>66996.138385863887</c:v>
                </c:pt>
                <c:pt idx="8420">
                  <c:v>66997.274738870139</c:v>
                </c:pt>
                <c:pt idx="8421">
                  <c:v>66998.410197791382</c:v>
                </c:pt>
                <c:pt idx="8422">
                  <c:v>66999.544763315629</c:v>
                </c:pt>
                <c:pt idx="8423">
                  <c:v>67000.678436130373</c:v>
                </c:pt>
                <c:pt idx="8424">
                  <c:v>67001.811216922608</c:v>
                </c:pt>
                <c:pt idx="8425">
                  <c:v>67002.943106378822</c:v>
                </c:pt>
                <c:pt idx="8426">
                  <c:v>67004.074105184976</c:v>
                </c:pt>
                <c:pt idx="8427">
                  <c:v>67005.204214026598</c:v>
                </c:pt>
                <c:pt idx="8428">
                  <c:v>67006.333433588632</c:v>
                </c:pt>
                <c:pt idx="8429">
                  <c:v>67007.46176455557</c:v>
                </c:pt>
                <c:pt idx="8430">
                  <c:v>67008.589207611352</c:v>
                </c:pt>
                <c:pt idx="8431">
                  <c:v>67009.715763439483</c:v>
                </c:pt>
                <c:pt idx="8432">
                  <c:v>67010.84143272294</c:v>
                </c:pt>
                <c:pt idx="8433">
                  <c:v>67011.966216144181</c:v>
                </c:pt>
                <c:pt idx="8434">
                  <c:v>67013.090114385152</c:v>
                </c:pt>
                <c:pt idx="8435">
                  <c:v>67014.213128127347</c:v>
                </c:pt>
                <c:pt idx="8436">
                  <c:v>67015.335258051724</c:v>
                </c:pt>
                <c:pt idx="8437">
                  <c:v>67016.456504838759</c:v>
                </c:pt>
                <c:pt idx="8438">
                  <c:v>67017.576869168406</c:v>
                </c:pt>
                <c:pt idx="8439">
                  <c:v>67018.696351720137</c:v>
                </c:pt>
                <c:pt idx="8440">
                  <c:v>67019.814953172929</c:v>
                </c:pt>
                <c:pt idx="8441">
                  <c:v>67020.932674205251</c:v>
                </c:pt>
                <c:pt idx="8442">
                  <c:v>67022.049515495062</c:v>
                </c:pt>
                <c:pt idx="8443">
                  <c:v>67023.165477719842</c:v>
                </c:pt>
                <c:pt idx="8444">
                  <c:v>67024.280561556574</c:v>
                </c:pt>
                <c:pt idx="8445">
                  <c:v>67025.394767681733</c:v>
                </c:pt>
                <c:pt idx="8446">
                  <c:v>67026.5080967713</c:v>
                </c:pt>
                <c:pt idx="8447">
                  <c:v>67027.62054950076</c:v>
                </c:pt>
                <c:pt idx="8448">
                  <c:v>67028.732126545103</c:v>
                </c:pt>
                <c:pt idx="8449">
                  <c:v>67029.842828578825</c:v>
                </c:pt>
                <c:pt idx="8450">
                  <c:v>67030.952656275927</c:v>
                </c:pt>
                <c:pt idx="8451">
                  <c:v>67032.061610309902</c:v>
                </c:pt>
                <c:pt idx="8452">
                  <c:v>67033.169691353774</c:v>
                </c:pt>
                <c:pt idx="8453">
                  <c:v>67034.276900080047</c:v>
                </c:pt>
                <c:pt idx="8454">
                  <c:v>67035.383237160728</c:v>
                </c:pt>
                <c:pt idx="8455">
                  <c:v>67036.488703267343</c:v>
                </c:pt>
                <c:pt idx="8456">
                  <c:v>67037.593299070926</c:v>
                </c:pt>
                <c:pt idx="8457">
                  <c:v>67038.697025242014</c:v>
                </c:pt>
                <c:pt idx="8458">
                  <c:v>67039.79988245065</c:v>
                </c:pt>
                <c:pt idx="8459">
                  <c:v>67040.901871366397</c:v>
                </c:pt>
                <c:pt idx="8460">
                  <c:v>67042.002992658294</c:v>
                </c:pt>
                <c:pt idx="8461">
                  <c:v>67043.103246994913</c:v>
                </c:pt>
                <c:pt idx="8462">
                  <c:v>67044.202635044319</c:v>
                </c:pt>
                <c:pt idx="8463">
                  <c:v>67045.30115747411</c:v>
                </c:pt>
                <c:pt idx="8464">
                  <c:v>67046.398814951375</c:v>
                </c:pt>
                <c:pt idx="8465">
                  <c:v>67047.495608142723</c:v>
                </c:pt>
                <c:pt idx="8466">
                  <c:v>67048.591537714252</c:v>
                </c:pt>
                <c:pt idx="8467">
                  <c:v>67049.686604331582</c:v>
                </c:pt>
                <c:pt idx="8468">
                  <c:v>67050.780808659852</c:v>
                </c:pt>
                <c:pt idx="8469">
                  <c:v>67051.874151363692</c:v>
                </c:pt>
                <c:pt idx="8470">
                  <c:v>67052.966633107251</c:v>
                </c:pt>
                <c:pt idx="8471">
                  <c:v>67054.058254554198</c:v>
                </c:pt>
                <c:pt idx="8472">
                  <c:v>67055.149016367708</c:v>
                </c:pt>
                <c:pt idx="8473">
                  <c:v>67056.23891921046</c:v>
                </c:pt>
                <c:pt idx="8474">
                  <c:v>67057.327963744654</c:v>
                </c:pt>
                <c:pt idx="8475">
                  <c:v>67058.416150632009</c:v>
                </c:pt>
                <c:pt idx="8476">
                  <c:v>67059.503480533749</c:v>
                </c:pt>
                <c:pt idx="8477">
                  <c:v>67060.58995411059</c:v>
                </c:pt>
                <c:pt idx="8478">
                  <c:v>67061.675572022796</c:v>
                </c:pt>
                <c:pt idx="8479">
                  <c:v>67062.760334930135</c:v>
                </c:pt>
                <c:pt idx="8480">
                  <c:v>67063.844243491883</c:v>
                </c:pt>
                <c:pt idx="8481">
                  <c:v>67064.92729836682</c:v>
                </c:pt>
                <c:pt idx="8482">
                  <c:v>67066.009500213244</c:v>
                </c:pt>
                <c:pt idx="8483">
                  <c:v>67067.090849689004</c:v>
                </c:pt>
                <c:pt idx="8484">
                  <c:v>67068.171347451411</c:v>
                </c:pt>
                <c:pt idx="8485">
                  <c:v>67069.250994157308</c:v>
                </c:pt>
                <c:pt idx="8486">
                  <c:v>67070.329790463089</c:v>
                </c:pt>
                <c:pt idx="8487">
                  <c:v>67071.407737024638</c:v>
                </c:pt>
                <c:pt idx="8488">
                  <c:v>67072.484834497343</c:v>
                </c:pt>
                <c:pt idx="8489">
                  <c:v>67073.561083536129</c:v>
                </c:pt>
                <c:pt idx="8490">
                  <c:v>67074.636484795425</c:v>
                </c:pt>
                <c:pt idx="8491">
                  <c:v>67075.711038929177</c:v>
                </c:pt>
                <c:pt idx="8492">
                  <c:v>67076.784746590856</c:v>
                </c:pt>
                <c:pt idx="8493">
                  <c:v>67077.857608433464</c:v>
                </c:pt>
                <c:pt idx="8494">
                  <c:v>67078.929625109493</c:v>
                </c:pt>
                <c:pt idx="8495">
                  <c:v>67080.000797270972</c:v>
                </c:pt>
                <c:pt idx="8496">
                  <c:v>67081.071125569448</c:v>
                </c:pt>
                <c:pt idx="8497">
                  <c:v>67082.140610655973</c:v>
                </c:pt>
                <c:pt idx="8498">
                  <c:v>67083.20925318115</c:v>
                </c:pt>
                <c:pt idx="8499">
                  <c:v>67084.277053795086</c:v>
                </c:pt>
                <c:pt idx="8500">
                  <c:v>67085.344013147376</c:v>
                </c:pt>
                <c:pt idx="8501">
                  <c:v>67086.410131887169</c:v>
                </c:pt>
                <c:pt idx="8502">
                  <c:v>67087.475410663159</c:v>
                </c:pt>
                <c:pt idx="8503">
                  <c:v>67088.539850123518</c:v>
                </c:pt>
                <c:pt idx="8504">
                  <c:v>67089.603450915951</c:v>
                </c:pt>
                <c:pt idx="8505">
                  <c:v>67090.666213687669</c:v>
                </c:pt>
                <c:pt idx="8506">
                  <c:v>67091.728139085462</c:v>
                </c:pt>
                <c:pt idx="8507">
                  <c:v>67092.78922775558</c:v>
                </c:pt>
                <c:pt idx="8508">
                  <c:v>67093.849480343837</c:v>
                </c:pt>
                <c:pt idx="8509">
                  <c:v>67094.908897495552</c:v>
                </c:pt>
                <c:pt idx="8510">
                  <c:v>67095.96747985555</c:v>
                </c:pt>
                <c:pt idx="8511">
                  <c:v>67097.025228068233</c:v>
                </c:pt>
                <c:pt idx="8512">
                  <c:v>67098.082142777479</c:v>
                </c:pt>
                <c:pt idx="8513">
                  <c:v>67099.138224626688</c:v>
                </c:pt>
                <c:pt idx="8514">
                  <c:v>67100.193474258835</c:v>
                </c:pt>
                <c:pt idx="8515">
                  <c:v>67101.247892316358</c:v>
                </c:pt>
                <c:pt idx="8516">
                  <c:v>67102.301479441259</c:v>
                </c:pt>
                <c:pt idx="8517">
                  <c:v>67103.35423627506</c:v>
                </c:pt>
                <c:pt idx="8518">
                  <c:v>67104.406163458814</c:v>
                </c:pt>
                <c:pt idx="8519">
                  <c:v>67105.457261633084</c:v>
                </c:pt>
                <c:pt idx="8520">
                  <c:v>67106.507531437979</c:v>
                </c:pt>
                <c:pt idx="8521">
                  <c:v>67107.556973513114</c:v>
                </c:pt>
                <c:pt idx="8522">
                  <c:v>67108.605588497638</c:v>
                </c:pt>
                <c:pt idx="8523">
                  <c:v>67109.653377030249</c:v>
                </c:pt>
                <c:pt idx="8524">
                  <c:v>67110.700339749135</c:v>
                </c:pt>
                <c:pt idx="8525">
                  <c:v>67111.746477292036</c:v>
                </c:pt>
                <c:pt idx="8526">
                  <c:v>67112.791790296222</c:v>
                </c:pt>
                <c:pt idx="8527">
                  <c:v>67113.836279398485</c:v>
                </c:pt>
                <c:pt idx="8528">
                  <c:v>67114.879945235138</c:v>
                </c:pt>
                <c:pt idx="8529">
                  <c:v>67115.922788442054</c:v>
                </c:pt>
                <c:pt idx="8530">
                  <c:v>67116.964809654601</c:v>
                </c:pt>
                <c:pt idx="8531">
                  <c:v>67118.006009507706</c:v>
                </c:pt>
                <c:pt idx="8532">
                  <c:v>67119.04638863579</c:v>
                </c:pt>
                <c:pt idx="8533">
                  <c:v>67120.085947672851</c:v>
                </c:pt>
                <c:pt idx="8534">
                  <c:v>67121.124687252377</c:v>
                </c:pt>
                <c:pt idx="8535">
                  <c:v>67122.162608007406</c:v>
                </c:pt>
                <c:pt idx="8536">
                  <c:v>67123.199710570523</c:v>
                </c:pt>
                <c:pt idx="8537">
                  <c:v>67124.235995573807</c:v>
                </c:pt>
                <c:pt idx="8538">
                  <c:v>67125.271463648911</c:v>
                </c:pt>
                <c:pt idx="8539">
                  <c:v>67126.306115426982</c:v>
                </c:pt>
                <c:pt idx="8540">
                  <c:v>67127.339951538728</c:v>
                </c:pt>
                <c:pt idx="8541">
                  <c:v>67128.372972614379</c:v>
                </c:pt>
                <c:pt idx="8542">
                  <c:v>67129.405179283698</c:v>
                </c:pt>
                <c:pt idx="8543">
                  <c:v>67130.436572175997</c:v>
                </c:pt>
                <c:pt idx="8544">
                  <c:v>67131.467151920093</c:v>
                </c:pt>
                <c:pt idx="8545">
                  <c:v>67132.496919144367</c:v>
                </c:pt>
                <c:pt idx="8546">
                  <c:v>67133.525874476705</c:v>
                </c:pt>
                <c:pt idx="8547">
                  <c:v>67134.554018544557</c:v>
                </c:pt>
                <c:pt idx="8548">
                  <c:v>67135.581351974906</c:v>
                </c:pt>
                <c:pt idx="8549">
                  <c:v>67136.607875394242</c:v>
                </c:pt>
                <c:pt idx="8550">
                  <c:v>67137.633589428617</c:v>
                </c:pt>
                <c:pt idx="8551">
                  <c:v>67138.658494703617</c:v>
                </c:pt>
                <c:pt idx="8552">
                  <c:v>67139.682591844365</c:v>
                </c:pt>
                <c:pt idx="8553">
                  <c:v>67140.7058814755</c:v>
                </c:pt>
                <c:pt idx="8554">
                  <c:v>67141.728364221228</c:v>
                </c:pt>
                <c:pt idx="8555">
                  <c:v>67142.750040705272</c:v>
                </c:pt>
                <c:pt idx="8556">
                  <c:v>67143.770911550906</c:v>
                </c:pt>
                <c:pt idx="8557">
                  <c:v>67144.790977380937</c:v>
                </c:pt>
                <c:pt idx="8558">
                  <c:v>67145.810238817707</c:v>
                </c:pt>
                <c:pt idx="8559">
                  <c:v>67146.828696483106</c:v>
                </c:pt>
                <c:pt idx="8560">
                  <c:v>67147.84635099856</c:v>
                </c:pt>
                <c:pt idx="8561">
                  <c:v>67148.863202985027</c:v>
                </c:pt>
                <c:pt idx="8562">
                  <c:v>67149.879253063002</c:v>
                </c:pt>
                <c:pt idx="8563">
                  <c:v>67150.894501852526</c:v>
                </c:pt>
                <c:pt idx="8564">
                  <c:v>67151.908949973207</c:v>
                </c:pt>
                <c:pt idx="8565">
                  <c:v>67152.922598044155</c:v>
                </c:pt>
                <c:pt idx="8566">
                  <c:v>67153.93544668403</c:v>
                </c:pt>
                <c:pt idx="8567">
                  <c:v>67154.947496511057</c:v>
                </c:pt>
                <c:pt idx="8568">
                  <c:v>67155.958748142963</c:v>
                </c:pt>
                <c:pt idx="8569">
                  <c:v>67156.96920219704</c:v>
                </c:pt>
                <c:pt idx="8570">
                  <c:v>67157.978859290131</c:v>
                </c:pt>
                <c:pt idx="8571">
                  <c:v>67158.987720038596</c:v>
                </c:pt>
                <c:pt idx="8572">
                  <c:v>67159.995785058374</c:v>
                </c:pt>
                <c:pt idx="8573">
                  <c:v>67161.003054964924</c:v>
                </c:pt>
                <c:pt idx="8574">
                  <c:v>67162.009530373238</c:v>
                </c:pt>
                <c:pt idx="8575">
                  <c:v>67163.015211897873</c:v>
                </c:pt>
                <c:pt idx="8576">
                  <c:v>67164.020100152906</c:v>
                </c:pt>
                <c:pt idx="8577">
                  <c:v>67165.02419575199</c:v>
                </c:pt>
                <c:pt idx="8578">
                  <c:v>67166.0274993083</c:v>
                </c:pt>
                <c:pt idx="8579">
                  <c:v>67167.030011434574</c:v>
                </c:pt>
                <c:pt idx="8580">
                  <c:v>67168.031732743082</c:v>
                </c:pt>
                <c:pt idx="8581">
                  <c:v>67169.032663845632</c:v>
                </c:pt>
                <c:pt idx="8582">
                  <c:v>67170.032805353578</c:v>
                </c:pt>
                <c:pt idx="8583">
                  <c:v>67171.032157877853</c:v>
                </c:pt>
                <c:pt idx="8584">
                  <c:v>67172.030722028911</c:v>
                </c:pt>
                <c:pt idx="8585">
                  <c:v>67173.028498416752</c:v>
                </c:pt>
                <c:pt idx="8586">
                  <c:v>67174.025487650913</c:v>
                </c:pt>
                <c:pt idx="8587">
                  <c:v>67175.021690340509</c:v>
                </c:pt>
                <c:pt idx="8588">
                  <c:v>67176.017107094172</c:v>
                </c:pt>
                <c:pt idx="8589">
                  <c:v>67177.011738520116</c:v>
                </c:pt>
                <c:pt idx="8590">
                  <c:v>67178.00558522607</c:v>
                </c:pt>
                <c:pt idx="8591">
                  <c:v>67178.998647819317</c:v>
                </c:pt>
                <c:pt idx="8592">
                  <c:v>67179.990926906714</c:v>
                </c:pt>
                <c:pt idx="8593">
                  <c:v>67180.982423094654</c:v>
                </c:pt>
                <c:pt idx="8594">
                  <c:v>67181.973136989065</c:v>
                </c:pt>
                <c:pt idx="8595">
                  <c:v>67182.963069195423</c:v>
                </c:pt>
                <c:pt idx="8596">
                  <c:v>67183.952220318795</c:v>
                </c:pt>
                <c:pt idx="8597">
                  <c:v>67184.940590963757</c:v>
                </c:pt>
                <c:pt idx="8598">
                  <c:v>67185.928181734445</c:v>
                </c:pt>
                <c:pt idx="8599">
                  <c:v>67186.914993234575</c:v>
                </c:pt>
                <c:pt idx="8600">
                  <c:v>67187.901026067368</c:v>
                </c:pt>
                <c:pt idx="8601">
                  <c:v>67188.886280835621</c:v>
                </c:pt>
                <c:pt idx="8602">
                  <c:v>67189.870758141682</c:v>
                </c:pt>
                <c:pt idx="8603">
                  <c:v>67190.854458587448</c:v>
                </c:pt>
                <c:pt idx="8604">
                  <c:v>67191.837382774378</c:v>
                </c:pt>
                <c:pt idx="8605">
                  <c:v>67192.819531303481</c:v>
                </c:pt>
                <c:pt idx="8606">
                  <c:v>67193.800904775315</c:v>
                </c:pt>
                <c:pt idx="8607">
                  <c:v>67194.781503789985</c:v>
                </c:pt>
                <c:pt idx="8608">
                  <c:v>67195.761328947148</c:v>
                </c:pt>
                <c:pt idx="8609">
                  <c:v>67196.740380846037</c:v>
                </c:pt>
                <c:pt idx="8610">
                  <c:v>67197.718660085418</c:v>
                </c:pt>
                <c:pt idx="8611">
                  <c:v>67198.696167263639</c:v>
                </c:pt>
                <c:pt idx="8612">
                  <c:v>67199.672902978564</c:v>
                </c:pt>
                <c:pt idx="8613">
                  <c:v>67200.648867827651</c:v>
                </c:pt>
                <c:pt idx="8614">
                  <c:v>67201.624062407878</c:v>
                </c:pt>
                <c:pt idx="8615">
                  <c:v>67202.598487315801</c:v>
                </c:pt>
                <c:pt idx="8616">
                  <c:v>67203.572143147525</c:v>
                </c:pt>
                <c:pt idx="8617">
                  <c:v>67204.545030498717</c:v>
                </c:pt>
                <c:pt idx="8618">
                  <c:v>67205.517149964595</c:v>
                </c:pt>
                <c:pt idx="8619">
                  <c:v>67206.488502139939</c:v>
                </c:pt>
                <c:pt idx="8620">
                  <c:v>67207.459087619107</c:v>
                </c:pt>
                <c:pt idx="8621">
                  <c:v>67208.428906995963</c:v>
                </c:pt>
                <c:pt idx="8622">
                  <c:v>67209.397960863978</c:v>
                </c:pt>
                <c:pt idx="8623">
                  <c:v>67210.366249816143</c:v>
                </c:pt>
                <c:pt idx="8624">
                  <c:v>67211.333774445025</c:v>
                </c:pt>
                <c:pt idx="8625">
                  <c:v>67212.300535342772</c:v>
                </c:pt>
                <c:pt idx="8626">
                  <c:v>67213.26653310105</c:v>
                </c:pt>
                <c:pt idx="8627">
                  <c:v>67214.231768311132</c:v>
                </c:pt>
                <c:pt idx="8628">
                  <c:v>67215.196241563797</c:v>
                </c:pt>
                <c:pt idx="8629">
                  <c:v>67216.159953449416</c:v>
                </c:pt>
                <c:pt idx="8630">
                  <c:v>67217.122904557924</c:v>
                </c:pt>
                <c:pt idx="8631">
                  <c:v>67218.085095478804</c:v>
                </c:pt>
                <c:pt idx="8632">
                  <c:v>67219.046526801118</c:v>
                </c:pt>
                <c:pt idx="8633">
                  <c:v>67220.007199113461</c:v>
                </c:pt>
                <c:pt idx="8634">
                  <c:v>67220.967113004008</c:v>
                </c:pt>
                <c:pt idx="8635">
                  <c:v>67221.926269060481</c:v>
                </c:pt>
                <c:pt idx="8636">
                  <c:v>67222.884667870196</c:v>
                </c:pt>
                <c:pt idx="8637">
                  <c:v>67223.842310019987</c:v>
                </c:pt>
                <c:pt idx="8638">
                  <c:v>67224.799196096297</c:v>
                </c:pt>
                <c:pt idx="8639">
                  <c:v>67225.755326685117</c:v>
                </c:pt>
                <c:pt idx="8640">
                  <c:v>67226.710702371973</c:v>
                </c:pt>
                <c:pt idx="8641">
                  <c:v>67227.665323741981</c:v>
                </c:pt>
                <c:pt idx="8642">
                  <c:v>67228.619191379825</c:v>
                </c:pt>
                <c:pt idx="8643">
                  <c:v>67229.572305869748</c:v>
                </c:pt>
                <c:pt idx="8644">
                  <c:v>67230.524667795544</c:v>
                </c:pt>
                <c:pt idx="8645">
                  <c:v>67231.47627774057</c:v>
                </c:pt>
                <c:pt idx="8646">
                  <c:v>67232.427136287777</c:v>
                </c:pt>
                <c:pt idx="8647">
                  <c:v>67233.377244019663</c:v>
                </c:pt>
                <c:pt idx="8648">
                  <c:v>67234.326601518304</c:v>
                </c:pt>
                <c:pt idx="8649">
                  <c:v>67235.275209365325</c:v>
                </c:pt>
                <c:pt idx="8650">
                  <c:v>67236.223068141917</c:v>
                </c:pt>
                <c:pt idx="8651">
                  <c:v>67237.170178428845</c:v>
                </c:pt>
                <c:pt idx="8652">
                  <c:v>67238.116540806455</c:v>
                </c:pt>
                <c:pt idx="8653">
                  <c:v>67239.062155854641</c:v>
                </c:pt>
                <c:pt idx="8654">
                  <c:v>67240.007024152859</c:v>
                </c:pt>
                <c:pt idx="8655">
                  <c:v>67240.951146280146</c:v>
                </c:pt>
                <c:pt idx="8656">
                  <c:v>67241.894522815113</c:v>
                </c:pt>
                <c:pt idx="8657">
                  <c:v>67242.837154335924</c:v>
                </c:pt>
                <c:pt idx="8658">
                  <c:v>67243.779041420319</c:v>
                </c:pt>
                <c:pt idx="8659">
                  <c:v>67244.720184645616</c:v>
                </c:pt>
                <c:pt idx="8660">
                  <c:v>67245.660584588695</c:v>
                </c:pt>
                <c:pt idx="8661">
                  <c:v>67246.600241826003</c:v>
                </c:pt>
                <c:pt idx="8662">
                  <c:v>67247.539156933562</c:v>
                </c:pt>
                <c:pt idx="8663">
                  <c:v>67248.477330486945</c:v>
                </c:pt>
                <c:pt idx="8664">
                  <c:v>67249.414763061315</c:v>
                </c:pt>
                <c:pt idx="8665">
                  <c:v>67250.351455231401</c:v>
                </c:pt>
                <c:pt idx="8666">
                  <c:v>67251.287407571508</c:v>
                </c:pt>
                <c:pt idx="8667">
                  <c:v>67252.222620655506</c:v>
                </c:pt>
                <c:pt idx="8668">
                  <c:v>67253.157095056842</c:v>
                </c:pt>
                <c:pt idx="8669">
                  <c:v>67254.090831348527</c:v>
                </c:pt>
                <c:pt idx="8670">
                  <c:v>67255.02383010315</c:v>
                </c:pt>
                <c:pt idx="8671">
                  <c:v>67255.956091892876</c:v>
                </c:pt>
                <c:pt idx="8672">
                  <c:v>67256.887617289438</c:v>
                </c:pt>
                <c:pt idx="8673">
                  <c:v>67257.818406864142</c:v>
                </c:pt>
                <c:pt idx="8674">
                  <c:v>67258.748461187861</c:v>
                </c:pt>
                <c:pt idx="8675">
                  <c:v>67259.677780831058</c:v>
                </c:pt>
                <c:pt idx="8676">
                  <c:v>67260.606366363747</c:v>
                </c:pt>
                <c:pt idx="8677">
                  <c:v>67261.534218355548</c:v>
                </c:pt>
                <c:pt idx="8678">
                  <c:v>67262.461337375629</c:v>
                </c:pt>
                <c:pt idx="8679">
                  <c:v>67263.387723992739</c:v>
                </c:pt>
                <c:pt idx="8680">
                  <c:v>67264.313378775216</c:v>
                </c:pt>
                <c:pt idx="8681">
                  <c:v>67265.238302290949</c:v>
                </c:pt>
                <c:pt idx="8682">
                  <c:v>67266.162495107419</c:v>
                </c:pt>
                <c:pt idx="8683">
                  <c:v>67267.085957791685</c:v>
                </c:pt>
                <c:pt idx="8684">
                  <c:v>67268.00869091037</c:v>
                </c:pt>
                <c:pt idx="8685">
                  <c:v>67268.930695029703</c:v>
                </c:pt>
                <c:pt idx="8686">
                  <c:v>67269.851970715434</c:v>
                </c:pt>
                <c:pt idx="8687">
                  <c:v>67270.772518532947</c:v>
                </c:pt>
                <c:pt idx="8688">
                  <c:v>67271.692339047178</c:v>
                </c:pt>
                <c:pt idx="8689">
                  <c:v>67272.611432822639</c:v>
                </c:pt>
                <c:pt idx="8690">
                  <c:v>67273.529800423421</c:v>
                </c:pt>
                <c:pt idx="8691">
                  <c:v>67274.447442413206</c:v>
                </c:pt>
                <c:pt idx="8692">
                  <c:v>67275.364359355226</c:v>
                </c:pt>
                <c:pt idx="8693">
                  <c:v>67276.280551812335</c:v>
                </c:pt>
                <c:pt idx="8694">
                  <c:v>67277.19602034695</c:v>
                </c:pt>
                <c:pt idx="8695">
                  <c:v>67278.110765521036</c:v>
                </c:pt>
                <c:pt idx="8696">
                  <c:v>67279.024787896167</c:v>
                </c:pt>
                <c:pt idx="8697">
                  <c:v>67279.938088033494</c:v>
                </c:pt>
                <c:pt idx="8698">
                  <c:v>67280.850666493759</c:v>
                </c:pt>
                <c:pt idx="8699">
                  <c:v>67281.762523837257</c:v>
                </c:pt>
                <c:pt idx="8700">
                  <c:v>67282.673660623885</c:v>
                </c:pt>
                <c:pt idx="8701">
                  <c:v>67283.584077413107</c:v>
                </c:pt>
                <c:pt idx="8702">
                  <c:v>67284.493774763992</c:v>
                </c:pt>
                <c:pt idx="8703">
                  <c:v>67285.402753235176</c:v>
                </c:pt>
                <c:pt idx="8704">
                  <c:v>67286.311013384868</c:v>
                </c:pt>
                <c:pt idx="8705">
                  <c:v>67287.218555770873</c:v>
                </c:pt>
                <c:pt idx="8706">
                  <c:v>67288.125380950558</c:v>
                </c:pt>
                <c:pt idx="8707">
                  <c:v>67289.031489480898</c:v>
                </c:pt>
                <c:pt idx="8708">
                  <c:v>67289.93688191846</c:v>
                </c:pt>
                <c:pt idx="8709">
                  <c:v>67290.841558819346</c:v>
                </c:pt>
                <c:pt idx="8710">
                  <c:v>67291.745520739307</c:v>
                </c:pt>
                <c:pt idx="8711">
                  <c:v>67292.648768233616</c:v>
                </c:pt>
                <c:pt idx="8712">
                  <c:v>67293.551301857166</c:v>
                </c:pt>
                <c:pt idx="8713">
                  <c:v>67294.453122164443</c:v>
                </c:pt>
                <c:pt idx="8714">
                  <c:v>67295.354229709483</c:v>
                </c:pt>
                <c:pt idx="8715">
                  <c:v>67296.254625045927</c:v>
                </c:pt>
                <c:pt idx="8716">
                  <c:v>67297.154308727011</c:v>
                </c:pt>
                <c:pt idx="8717">
                  <c:v>67298.053281305532</c:v>
                </c:pt>
                <c:pt idx="8718">
                  <c:v>67298.951543333911</c:v>
                </c:pt>
                <c:pt idx="8719">
                  <c:v>67299.849095364116</c:v>
                </c:pt>
                <c:pt idx="8720">
                  <c:v>67300.745937947708</c:v>
                </c:pt>
                <c:pt idx="8721">
                  <c:v>67301.642071635855</c:v>
                </c:pt>
                <c:pt idx="8722">
                  <c:v>67302.537496979305</c:v>
                </c:pt>
                <c:pt idx="8723">
                  <c:v>67303.432214528395</c:v>
                </c:pt>
                <c:pt idx="8724">
                  <c:v>67304.326224833028</c:v>
                </c:pt>
                <c:pt idx="8725">
                  <c:v>67305.219528442729</c:v>
                </c:pt>
                <c:pt idx="8726">
                  <c:v>67306.112125906599</c:v>
                </c:pt>
                <c:pt idx="8727">
                  <c:v>67307.004017773303</c:v>
                </c:pt>
                <c:pt idx="8728">
                  <c:v>67307.895204591128</c:v>
                </c:pt>
                <c:pt idx="8729">
                  <c:v>67308.785686907941</c:v>
                </c:pt>
                <c:pt idx="8730">
                  <c:v>67309.675465271168</c:v>
                </c:pt>
                <c:pt idx="8731">
                  <c:v>67310.564540227875</c:v>
                </c:pt>
                <c:pt idx="8732">
                  <c:v>67311.452912324705</c:v>
                </c:pt>
                <c:pt idx="8733">
                  <c:v>67312.340582107863</c:v>
                </c:pt>
                <c:pt idx="8734">
                  <c:v>67313.227550123178</c:v>
                </c:pt>
                <c:pt idx="8735">
                  <c:v>67314.11381691604</c:v>
                </c:pt>
                <c:pt idx="8736">
                  <c:v>67314.999383031449</c:v>
                </c:pt>
                <c:pt idx="8737">
                  <c:v>67315.884249013994</c:v>
                </c:pt>
                <c:pt idx="8738">
                  <c:v>67316.76841540786</c:v>
                </c:pt>
                <c:pt idx="8739">
                  <c:v>67317.651882756807</c:v>
                </c:pt>
                <c:pt idx="8740">
                  <c:v>67318.534651604205</c:v>
                </c:pt>
                <c:pt idx="8741">
                  <c:v>67319.416722493013</c:v>
                </c:pt>
                <c:pt idx="8742">
                  <c:v>67320.298095965787</c:v>
                </c:pt>
                <c:pt idx="8743">
                  <c:v>67321.178772564657</c:v>
                </c:pt>
                <c:pt idx="8744">
                  <c:v>67322.058752831377</c:v>
                </c:pt>
                <c:pt idx="8745">
                  <c:v>67322.938037307249</c:v>
                </c:pt>
                <c:pt idx="8746">
                  <c:v>67323.816626533211</c:v>
                </c:pt>
                <c:pt idx="8747">
                  <c:v>67324.694521049794</c:v>
                </c:pt>
                <c:pt idx="8748">
                  <c:v>67325.571721397078</c:v>
                </c:pt>
                <c:pt idx="8749">
                  <c:v>67326.448228114794</c:v>
                </c:pt>
                <c:pt idx="8750">
                  <c:v>67327.324041742249</c:v>
                </c:pt>
                <c:pt idx="8751">
                  <c:v>67328.199162818331</c:v>
                </c:pt>
                <c:pt idx="8752">
                  <c:v>67329.073591881534</c:v>
                </c:pt>
                <c:pt idx="8753">
                  <c:v>67329.947329469956</c:v>
                </c:pt>
                <c:pt idx="8754">
                  <c:v>67330.820376121264</c:v>
                </c:pt>
                <c:pt idx="8755">
                  <c:v>67331.692732372758</c:v>
                </c:pt>
                <c:pt idx="8756">
                  <c:v>67332.564398761315</c:v>
                </c:pt>
                <c:pt idx="8757">
                  <c:v>67333.435375823407</c:v>
                </c:pt>
                <c:pt idx="8758">
                  <c:v>67334.305664095125</c:v>
                </c:pt>
                <c:pt idx="8759">
                  <c:v>67335.175264112113</c:v>
                </c:pt>
                <c:pt idx="8760">
                  <c:v>67336.044176409647</c:v>
                </c:pt>
                <c:pt idx="8761">
                  <c:v>67336.912401522612</c:v>
                </c:pt>
                <c:pt idx="8762">
                  <c:v>67337.77993998547</c:v>
                </c:pt>
                <c:pt idx="8763">
                  <c:v>67338.646792332278</c:v>
                </c:pt>
                <c:pt idx="8764">
                  <c:v>67339.512959096697</c:v>
                </c:pt>
                <c:pt idx="8765">
                  <c:v>67340.378440811997</c:v>
                </c:pt>
                <c:pt idx="8766">
                  <c:v>67341.24323801104</c:v>
                </c:pt>
                <c:pt idx="8767">
                  <c:v>67342.107351226296</c:v>
                </c:pt>
                <c:pt idx="8768">
                  <c:v>67342.97078098981</c:v>
                </c:pt>
                <c:pt idx="8769">
                  <c:v>67343.833527833267</c:v>
                </c:pt>
                <c:pt idx="8770">
                  <c:v>67344.695592287913</c:v>
                </c:pt>
                <c:pt idx="8771">
                  <c:v>67345.556974884617</c:v>
                </c:pt>
                <c:pt idx="8772">
                  <c:v>67346.417676153855</c:v>
                </c:pt>
                <c:pt idx="8773">
                  <c:v>67347.277696625693</c:v>
                </c:pt>
                <c:pt idx="8774">
                  <c:v>67348.137036829794</c:v>
                </c:pt>
                <c:pt idx="8775">
                  <c:v>67348.995697295424</c:v>
                </c:pt>
                <c:pt idx="8776">
                  <c:v>67349.853678551459</c:v>
                </c:pt>
                <c:pt idx="8777">
                  <c:v>67350.710981126394</c:v>
                </c:pt>
                <c:pt idx="8778">
                  <c:v>67351.567605548305</c:v>
                </c:pt>
                <c:pt idx="8779">
                  <c:v>67352.423552344873</c:v>
                </c:pt>
                <c:pt idx="8780">
                  <c:v>67353.278822043358</c:v>
                </c:pt>
                <c:pt idx="8781">
                  <c:v>67354.133415170683</c:v>
                </c:pt>
                <c:pt idx="8782">
                  <c:v>67354.987332253324</c:v>
                </c:pt>
                <c:pt idx="8783">
                  <c:v>67355.840573817404</c:v>
                </c:pt>
                <c:pt idx="8784">
                  <c:v>67356.693140388597</c:v>
                </c:pt>
                <c:pt idx="8785">
                  <c:v>67357.545032492228</c:v>
                </c:pt>
                <c:pt idx="8786">
                  <c:v>67358.396250653212</c:v>
                </c:pt>
                <c:pt idx="8787">
                  <c:v>67359.246795396059</c:v>
                </c:pt>
                <c:pt idx="8788">
                  <c:v>67360.09666724487</c:v>
                </c:pt>
                <c:pt idx="8789">
                  <c:v>67360.945866723414</c:v>
                </c:pt>
                <c:pt idx="8790">
                  <c:v>67361.794394355005</c:v>
                </c:pt>
                <c:pt idx="8791">
                  <c:v>67362.642250662611</c:v>
                </c:pt>
                <c:pt idx="8792">
                  <c:v>67363.489436168762</c:v>
                </c:pt>
                <c:pt idx="8793">
                  <c:v>67364.335951395609</c:v>
                </c:pt>
                <c:pt idx="8794">
                  <c:v>67365.181796864927</c:v>
                </c:pt>
                <c:pt idx="8795">
                  <c:v>67366.026973098094</c:v>
                </c:pt>
                <c:pt idx="8796">
                  <c:v>67366.871480616086</c:v>
                </c:pt>
                <c:pt idx="8797">
                  <c:v>67367.715319939467</c:v>
                </c:pt>
                <c:pt idx="8798">
                  <c:v>67368.558491588454</c:v>
                </c:pt>
                <c:pt idx="8799">
                  <c:v>67369.400996082855</c:v>
                </c:pt>
                <c:pt idx="8800">
                  <c:v>67370.242833942073</c:v>
                </c:pt>
                <c:pt idx="8801">
                  <c:v>67371.08400568513</c:v>
                </c:pt>
                <c:pt idx="8802">
                  <c:v>67371.924511830672</c:v>
                </c:pt>
                <c:pt idx="8803">
                  <c:v>67372.764352896935</c:v>
                </c:pt>
                <c:pt idx="8804">
                  <c:v>67373.603529401764</c:v>
                </c:pt>
                <c:pt idx="8805">
                  <c:v>67374.442041862625</c:v>
                </c:pt>
                <c:pt idx="8806">
                  <c:v>67375.279890796606</c:v>
                </c:pt>
                <c:pt idx="8807">
                  <c:v>67376.117076720373</c:v>
                </c:pt>
                <c:pt idx="8808">
                  <c:v>67376.953600150213</c:v>
                </c:pt>
                <c:pt idx="8809">
                  <c:v>67377.789461602049</c:v>
                </c:pt>
                <c:pt idx="8810">
                  <c:v>67378.624661591399</c:v>
                </c:pt>
                <c:pt idx="8811">
                  <c:v>67379.459200633384</c:v>
                </c:pt>
                <c:pt idx="8812">
                  <c:v>67380.293079242751</c:v>
                </c:pt>
                <c:pt idx="8813">
                  <c:v>67381.12629793385</c:v>
                </c:pt>
                <c:pt idx="8814">
                  <c:v>67381.958857220656</c:v>
                </c:pt>
                <c:pt idx="8815">
                  <c:v>67382.790757616734</c:v>
                </c:pt>
                <c:pt idx="8816">
                  <c:v>67383.621999635303</c:v>
                </c:pt>
                <c:pt idx="8817">
                  <c:v>67384.452583789156</c:v>
                </c:pt>
                <c:pt idx="8818">
                  <c:v>67385.28251059071</c:v>
                </c:pt>
                <c:pt idx="8819">
                  <c:v>67386.111780552019</c:v>
                </c:pt>
                <c:pt idx="8820">
                  <c:v>67386.940394184698</c:v>
                </c:pt>
                <c:pt idx="8821">
                  <c:v>67387.768352000043</c:v>
                </c:pt>
                <c:pt idx="8822">
                  <c:v>67388.595654508914</c:v>
                </c:pt>
                <c:pt idx="8823">
                  <c:v>67389.422302221821</c:v>
                </c:pt>
                <c:pt idx="8824">
                  <c:v>67390.248295648867</c:v>
                </c:pt>
                <c:pt idx="8825">
                  <c:v>67391.073635299777</c:v>
                </c:pt>
                <c:pt idx="8826">
                  <c:v>67391.898321683897</c:v>
                </c:pt>
                <c:pt idx="8827">
                  <c:v>67392.722355310165</c:v>
                </c:pt>
                <c:pt idx="8828">
                  <c:v>67393.545736687171</c:v>
                </c:pt>
                <c:pt idx="8829">
                  <c:v>67394.368466323111</c:v>
                </c:pt>
                <c:pt idx="8830">
                  <c:v>67395.190544725789</c:v>
                </c:pt>
                <c:pt idx="8831">
                  <c:v>67396.011972402615</c:v>
                </c:pt>
                <c:pt idx="8832">
                  <c:v>67396.832749860652</c:v>
                </c:pt>
                <c:pt idx="8833">
                  <c:v>67397.652877606553</c:v>
                </c:pt>
                <c:pt idx="8834">
                  <c:v>67398.47235614658</c:v>
                </c:pt>
                <c:pt idx="8835">
                  <c:v>67399.291185986658</c:v>
                </c:pt>
                <c:pt idx="8836">
                  <c:v>67400.109367632293</c:v>
                </c:pt>
                <c:pt idx="8837">
                  <c:v>67400.926901588609</c:v>
                </c:pt>
                <c:pt idx="8838">
                  <c:v>67401.743788360371</c:v>
                </c:pt>
                <c:pt idx="8839">
                  <c:v>67402.560028451961</c:v>
                </c:pt>
                <c:pt idx="8840">
                  <c:v>67403.375622367341</c:v>
                </c:pt>
                <c:pt idx="8841">
                  <c:v>67404.190570610139</c:v>
                </c:pt>
                <c:pt idx="8842">
                  <c:v>67405.004873683603</c:v>
                </c:pt>
                <c:pt idx="8843">
                  <c:v>67405.81853209059</c:v>
                </c:pt>
                <c:pt idx="8844">
                  <c:v>67406.631546333549</c:v>
                </c:pt>
                <c:pt idx="8845">
                  <c:v>67407.443916914592</c:v>
                </c:pt>
                <c:pt idx="8846">
                  <c:v>67408.255644335426</c:v>
                </c:pt>
                <c:pt idx="8847">
                  <c:v>67409.06672909738</c:v>
                </c:pt>
                <c:pt idx="8848">
                  <c:v>67409.877171701446</c:v>
                </c:pt>
                <c:pt idx="8849">
                  <c:v>67410.686972648196</c:v>
                </c:pt>
                <c:pt idx="8850">
                  <c:v>67411.496132437809</c:v>
                </c:pt>
                <c:pt idx="8851">
                  <c:v>67412.304651570128</c:v>
                </c:pt>
                <c:pt idx="8852">
                  <c:v>67413.112530544618</c:v>
                </c:pt>
                <c:pt idx="8853">
                  <c:v>67413.919769860353</c:v>
                </c:pt>
                <c:pt idx="8854">
                  <c:v>67414.726370016011</c:v>
                </c:pt>
                <c:pt idx="8855">
                  <c:v>67415.532331509909</c:v>
                </c:pt>
                <c:pt idx="8856">
                  <c:v>67416.337654839997</c:v>
                </c:pt>
                <c:pt idx="8857">
                  <c:v>67417.142340503866</c:v>
                </c:pt>
                <c:pt idx="8858">
                  <c:v>67417.94638899868</c:v>
                </c:pt>
                <c:pt idx="8859">
                  <c:v>67418.749800821271</c:v>
                </c:pt>
                <c:pt idx="8860">
                  <c:v>67419.552576468079</c:v>
                </c:pt>
                <c:pt idx="8861">
                  <c:v>67420.354716435177</c:v>
                </c:pt>
                <c:pt idx="8862">
                  <c:v>67421.156221218247</c:v>
                </c:pt>
                <c:pt idx="8863">
                  <c:v>67421.957091312623</c:v>
                </c:pt>
                <c:pt idx="8864">
                  <c:v>67422.757327213243</c:v>
                </c:pt>
                <c:pt idx="8865">
                  <c:v>67423.556929414684</c:v>
                </c:pt>
                <c:pt idx="8866">
                  <c:v>67424.355898411144</c:v>
                </c:pt>
                <c:pt idx="8867">
                  <c:v>67425.154234696442</c:v>
                </c:pt>
                <c:pt idx="8868">
                  <c:v>67425.951938764018</c:v>
                </c:pt>
                <c:pt idx="8869">
                  <c:v>67426.749011106978</c:v>
                </c:pt>
                <c:pt idx="8870">
                  <c:v>67427.545452218023</c:v>
                </c:pt>
                <c:pt idx="8871">
                  <c:v>67428.341262589471</c:v>
                </c:pt>
                <c:pt idx="8872">
                  <c:v>67429.136442713308</c:v>
                </c:pt>
                <c:pt idx="8873">
                  <c:v>67429.9309930811</c:v>
                </c:pt>
                <c:pt idx="8874">
                  <c:v>67430.724914184088</c:v>
                </c:pt>
                <c:pt idx="8875">
                  <c:v>67431.518206513108</c:v>
                </c:pt>
                <c:pt idx="8876">
                  <c:v>67432.310870558664</c:v>
                </c:pt>
                <c:pt idx="8877">
                  <c:v>67433.102906810833</c:v>
                </c:pt>
                <c:pt idx="8878">
                  <c:v>67433.89431575936</c:v>
                </c:pt>
                <c:pt idx="8879">
                  <c:v>67434.685097893642</c:v>
                </c:pt>
                <c:pt idx="8880">
                  <c:v>67435.475253702651</c:v>
                </c:pt>
                <c:pt idx="8881">
                  <c:v>67436.264783675011</c:v>
                </c:pt>
                <c:pt idx="8882">
                  <c:v>67437.053688298998</c:v>
                </c:pt>
                <c:pt idx="8883">
                  <c:v>67437.841968062479</c:v>
                </c:pt>
                <c:pt idx="8884">
                  <c:v>67438.629623453002</c:v>
                </c:pt>
                <c:pt idx="8885">
                  <c:v>67439.416654957706</c:v>
                </c:pt>
                <c:pt idx="8886">
                  <c:v>67440.203063063382</c:v>
                </c:pt>
                <c:pt idx="8887">
                  <c:v>67440.988848256427</c:v>
                </c:pt>
                <c:pt idx="8888">
                  <c:v>67441.774011022921</c:v>
                </c:pt>
                <c:pt idx="8889">
                  <c:v>67442.558551848531</c:v>
                </c:pt>
                <c:pt idx="8890">
                  <c:v>67443.342471218566</c:v>
                </c:pt>
                <c:pt idx="8891">
                  <c:v>67444.125769617982</c:v>
                </c:pt>
                <c:pt idx="8892">
                  <c:v>67444.908447531358</c:v>
                </c:pt>
                <c:pt idx="8893">
                  <c:v>67445.690505442908</c:v>
                </c:pt>
                <c:pt idx="8894">
                  <c:v>67446.471943836485</c:v>
                </c:pt>
                <c:pt idx="8895">
                  <c:v>67447.252763195575</c:v>
                </c:pt>
                <c:pt idx="8896">
                  <c:v>67448.032964003287</c:v>
                </c:pt>
                <c:pt idx="8897">
                  <c:v>67448.812546742367</c:v>
                </c:pt>
                <c:pt idx="8898">
                  <c:v>67449.591511895196</c:v>
                </c:pt>
                <c:pt idx="8899">
                  <c:v>67450.369859943821</c:v>
                </c:pt>
                <c:pt idx="8900">
                  <c:v>67451.147591369881</c:v>
                </c:pt>
                <c:pt idx="8901">
                  <c:v>67451.924706654667</c:v>
                </c:pt>
                <c:pt idx="8902">
                  <c:v>67452.701206279118</c:v>
                </c:pt>
                <c:pt idx="8903">
                  <c:v>67453.477090723798</c:v>
                </c:pt>
                <c:pt idx="8904">
                  <c:v>67454.252360468905</c:v>
                </c:pt>
                <c:pt idx="8905">
                  <c:v>67455.027015994288</c:v>
                </c:pt>
                <c:pt idx="8906">
                  <c:v>67455.801057779405</c:v>
                </c:pt>
                <c:pt idx="8907">
                  <c:v>67456.574486303376</c:v>
                </c:pt>
                <c:pt idx="8908">
                  <c:v>67457.347302044946</c:v>
                </c:pt>
                <c:pt idx="8909">
                  <c:v>67458.119505482508</c:v>
                </c:pt>
                <c:pt idx="8910">
                  <c:v>67458.891097094078</c:v>
                </c:pt>
                <c:pt idx="8911">
                  <c:v>67459.662077357323</c:v>
                </c:pt>
                <c:pt idx="8912">
                  <c:v>67460.432446749546</c:v>
                </c:pt>
                <c:pt idx="8913">
                  <c:v>67461.202205747686</c:v>
                </c:pt>
                <c:pt idx="8914">
                  <c:v>67461.971354828333</c:v>
                </c:pt>
                <c:pt idx="8915">
                  <c:v>67462.739894467697</c:v>
                </c:pt>
                <c:pt idx="8916">
                  <c:v>67463.507825141656</c:v>
                </c:pt>
                <c:pt idx="8917">
                  <c:v>67464.275147325679</c:v>
                </c:pt>
                <c:pt idx="8918">
                  <c:v>67465.041861494916</c:v>
                </c:pt>
                <c:pt idx="8919">
                  <c:v>67465.807968124151</c:v>
                </c:pt>
                <c:pt idx="8920">
                  <c:v>67466.573467687806</c:v>
                </c:pt>
                <c:pt idx="8921">
                  <c:v>67467.338360659909</c:v>
                </c:pt>
                <c:pt idx="8922">
                  <c:v>67468.102647514199</c:v>
                </c:pt>
                <c:pt idx="8923">
                  <c:v>67468.866328724005</c:v>
                </c:pt>
                <c:pt idx="8924">
                  <c:v>67469.629404762309</c:v>
                </c:pt>
                <c:pt idx="8925">
                  <c:v>67470.391876101727</c:v>
                </c:pt>
                <c:pt idx="8926">
                  <c:v>67471.153743214541</c:v>
                </c:pt>
                <c:pt idx="8927">
                  <c:v>67471.915006572657</c:v>
                </c:pt>
                <c:pt idx="8928">
                  <c:v>67472.675666647629</c:v>
                </c:pt>
                <c:pt idx="8929">
                  <c:v>67473.435723910632</c:v>
                </c:pt>
                <c:pt idx="8930">
                  <c:v>67474.195178832539</c:v>
                </c:pt>
                <c:pt idx="8931">
                  <c:v>67474.954031883812</c:v>
                </c:pt>
                <c:pt idx="8932">
                  <c:v>67475.712283534565</c:v>
                </c:pt>
                <c:pt idx="8933">
                  <c:v>67476.469934254594</c:v>
                </c:pt>
                <c:pt idx="8934">
                  <c:v>67477.226984513283</c:v>
                </c:pt>
                <c:pt idx="8935">
                  <c:v>67477.9834347797</c:v>
                </c:pt>
                <c:pt idx="8936">
                  <c:v>67478.739285522563</c:v>
                </c:pt>
                <c:pt idx="8937">
                  <c:v>67479.494537210194</c:v>
                </c:pt>
                <c:pt idx="8938">
                  <c:v>67480.249190310598</c:v>
                </c:pt>
                <c:pt idx="8939">
                  <c:v>67481.003245291417</c:v>
                </c:pt>
                <c:pt idx="8940">
                  <c:v>67481.75670261991</c:v>
                </c:pt>
                <c:pt idx="8941">
                  <c:v>67482.509562763036</c:v>
                </c:pt>
                <c:pt idx="8942">
                  <c:v>67483.261826187343</c:v>
                </c:pt>
                <c:pt idx="8943">
                  <c:v>67484.013493359074</c:v>
                </c:pt>
                <c:pt idx="8944">
                  <c:v>67484.76456474408</c:v>
                </c:pt>
                <c:pt idx="8945">
                  <c:v>67485.515040807892</c:v>
                </c:pt>
                <c:pt idx="8946">
                  <c:v>67486.26492201566</c:v>
                </c:pt>
                <c:pt idx="8947">
                  <c:v>67487.014208832174</c:v>
                </c:pt>
                <c:pt idx="8948">
                  <c:v>67487.762901721915</c:v>
                </c:pt>
                <c:pt idx="8949">
                  <c:v>67488.511001148974</c:v>
                </c:pt>
                <c:pt idx="8950">
                  <c:v>67489.258507577106</c:v>
                </c:pt>
                <c:pt idx="8951">
                  <c:v>67490.005421469716</c:v>
                </c:pt>
                <c:pt idx="8952">
                  <c:v>67490.75174328986</c:v>
                </c:pt>
                <c:pt idx="8953">
                  <c:v>67491.497473500218</c:v>
                </c:pt>
                <c:pt idx="8954">
                  <c:v>67492.242612563146</c:v>
                </c:pt>
                <c:pt idx="8955">
                  <c:v>67492.98716094064</c:v>
                </c:pt>
                <c:pt idx="8956">
                  <c:v>67493.731119094344</c:v>
                </c:pt>
                <c:pt idx="8957">
                  <c:v>67494.474487485553</c:v>
                </c:pt>
                <c:pt idx="8958">
                  <c:v>67495.217266575215</c:v>
                </c:pt>
                <c:pt idx="8959">
                  <c:v>67495.959456823912</c:v>
                </c:pt>
                <c:pt idx="8960">
                  <c:v>67496.70105869192</c:v>
                </c:pt>
                <c:pt idx="8961">
                  <c:v>67497.442072639111</c:v>
                </c:pt>
                <c:pt idx="8962">
                  <c:v>67498.182499125047</c:v>
                </c:pt>
                <c:pt idx="8963">
                  <c:v>67498.922338608914</c:v>
                </c:pt>
                <c:pt idx="8964">
                  <c:v>67499.661591549579</c:v>
                </c:pt>
                <c:pt idx="8965">
                  <c:v>67500.400258405527</c:v>
                </c:pt>
                <c:pt idx="8966">
                  <c:v>67501.138339634927</c:v>
                </c:pt>
                <c:pt idx="8967">
                  <c:v>67501.875835695566</c:v>
                </c:pt>
                <c:pt idx="8968">
                  <c:v>67502.612747044928</c:v>
                </c:pt>
                <c:pt idx="8969">
                  <c:v>67503.349074140104</c:v>
                </c:pt>
                <c:pt idx="8970">
                  <c:v>67504.084817437877</c:v>
                </c:pt>
                <c:pt idx="8971">
                  <c:v>67504.819977394654</c:v>
                </c:pt>
                <c:pt idx="8972">
                  <c:v>67505.554554466522</c:v>
                </c:pt>
                <c:pt idx="8973">
                  <c:v>67506.288549109187</c:v>
                </c:pt>
                <c:pt idx="8974">
                  <c:v>67507.021961778053</c:v>
                </c:pt>
                <c:pt idx="8975">
                  <c:v>67507.754792928157</c:v>
                </c:pt>
                <c:pt idx="8976">
                  <c:v>67508.48704301416</c:v>
                </c:pt>
                <c:pt idx="8977">
                  <c:v>67509.218712490416</c:v>
                </c:pt>
                <c:pt idx="8978">
                  <c:v>67509.94980181093</c:v>
                </c:pt>
                <c:pt idx="8979">
                  <c:v>67510.680311429343</c:v>
                </c:pt>
                <c:pt idx="8980">
                  <c:v>67511.410241798978</c:v>
                </c:pt>
                <c:pt idx="8981">
                  <c:v>67512.139593372791</c:v>
                </c:pt>
                <c:pt idx="8982">
                  <c:v>67512.868366603419</c:v>
                </c:pt>
                <c:pt idx="8983">
                  <c:v>67513.596561943123</c:v>
                </c:pt>
                <c:pt idx="8984">
                  <c:v>67514.324179843839</c:v>
                </c:pt>
                <c:pt idx="8985">
                  <c:v>67515.051220757159</c:v>
                </c:pt>
                <c:pt idx="8986">
                  <c:v>67515.777685134337</c:v>
                </c:pt>
                <c:pt idx="8987">
                  <c:v>67516.503573426264</c:v>
                </c:pt>
                <c:pt idx="8988">
                  <c:v>67517.228886083511</c:v>
                </c:pt>
                <c:pt idx="8989">
                  <c:v>67517.953623556299</c:v>
                </c:pt>
                <c:pt idx="8990">
                  <c:v>67518.677786294502</c:v>
                </c:pt>
                <c:pt idx="8991">
                  <c:v>67519.401374747657</c:v>
                </c:pt>
                <c:pt idx="8992">
                  <c:v>67520.124389364952</c:v>
                </c:pt>
                <c:pt idx="8993">
                  <c:v>67520.846830595256</c:v>
                </c:pt>
                <c:pt idx="8994">
                  <c:v>67521.568698887058</c:v>
                </c:pt>
                <c:pt idx="8995">
                  <c:v>67522.289994688559</c:v>
                </c:pt>
                <c:pt idx="8996">
                  <c:v>67523.010718447564</c:v>
                </c:pt>
                <c:pt idx="8997">
                  <c:v>67523.730870611587</c:v>
                </c:pt>
                <c:pt idx="8998">
                  <c:v>67524.450451627767</c:v>
                </c:pt>
                <c:pt idx="8999">
                  <c:v>67525.169461942889</c:v>
                </c:pt>
                <c:pt idx="9000">
                  <c:v>67525.887902003451</c:v>
                </c:pt>
                <c:pt idx="9001">
                  <c:v>67526.605772255585</c:v>
                </c:pt>
                <c:pt idx="9002">
                  <c:v>67527.323073145075</c:v>
                </c:pt>
                <c:pt idx="9003">
                  <c:v>67528.039805117369</c:v>
                </c:pt>
                <c:pt idx="9004">
                  <c:v>67528.755968617595</c:v>
                </c:pt>
                <c:pt idx="9005">
                  <c:v>67529.47156409052</c:v>
                </c:pt>
                <c:pt idx="9006">
                  <c:v>67530.186591980571</c:v>
                </c:pt>
                <c:pt idx="9007">
                  <c:v>67530.901052731861</c:v>
                </c:pt>
                <c:pt idx="9008">
                  <c:v>67531.614946788148</c:v>
                </c:pt>
                <c:pt idx="9009">
                  <c:v>67532.328274592859</c:v>
                </c:pt>
                <c:pt idx="9010">
                  <c:v>67533.041036589086</c:v>
                </c:pt>
                <c:pt idx="9011">
                  <c:v>67533.753233219584</c:v>
                </c:pt>
                <c:pt idx="9012">
                  <c:v>67534.464864926747</c:v>
                </c:pt>
                <c:pt idx="9013">
                  <c:v>67535.175932152662</c:v>
                </c:pt>
                <c:pt idx="9014">
                  <c:v>67535.886435339082</c:v>
                </c:pt>
                <c:pt idx="9015">
                  <c:v>67536.59637492738</c:v>
                </c:pt>
                <c:pt idx="9016">
                  <c:v>67537.305751358654</c:v>
                </c:pt>
                <c:pt idx="9017">
                  <c:v>67538.014565073623</c:v>
                </c:pt>
                <c:pt idx="9018">
                  <c:v>67538.722816512702</c:v>
                </c:pt>
                <c:pt idx="9019">
                  <c:v>67539.430506115939</c:v>
                </c:pt>
                <c:pt idx="9020">
                  <c:v>67540.137634323066</c:v>
                </c:pt>
                <c:pt idx="9021">
                  <c:v>67540.844201573476</c:v>
                </c:pt>
                <c:pt idx="9022">
                  <c:v>67541.550208306231</c:v>
                </c:pt>
                <c:pt idx="9023">
                  <c:v>67542.255654960056</c:v>
                </c:pt>
                <c:pt idx="9024">
                  <c:v>67542.960541973342</c:v>
                </c:pt>
                <c:pt idx="9025">
                  <c:v>67543.664869784159</c:v>
                </c:pt>
                <c:pt idx="9026">
                  <c:v>67544.368638830201</c:v>
                </c:pt>
                <c:pt idx="9027">
                  <c:v>67545.071849548884</c:v>
                </c:pt>
                <c:pt idx="9028">
                  <c:v>67545.774502377259</c:v>
                </c:pt>
                <c:pt idx="9029">
                  <c:v>67546.476597752044</c:v>
                </c:pt>
                <c:pt idx="9030">
                  <c:v>67547.178136109651</c:v>
                </c:pt>
                <c:pt idx="9031">
                  <c:v>67547.879117886128</c:v>
                </c:pt>
                <c:pt idx="9032">
                  <c:v>67548.579543517219</c:v>
                </c:pt>
                <c:pt idx="9033">
                  <c:v>67549.2794134383</c:v>
                </c:pt>
                <c:pt idx="9034">
                  <c:v>67549.978728084432</c:v>
                </c:pt>
                <c:pt idx="9035">
                  <c:v>67550.677487890382</c:v>
                </c:pt>
                <c:pt idx="9036">
                  <c:v>67551.375693290538</c:v>
                </c:pt>
                <c:pt idx="9037">
                  <c:v>67552.07334471897</c:v>
                </c:pt>
                <c:pt idx="9038">
                  <c:v>67552.770442609413</c:v>
                </c:pt>
                <c:pt idx="9039">
                  <c:v>67553.466987395295</c:v>
                </c:pt>
                <c:pt idx="9040">
                  <c:v>67554.162979509681</c:v>
                </c:pt>
                <c:pt idx="9041">
                  <c:v>67554.858419385346</c:v>
                </c:pt>
                <c:pt idx="9042">
                  <c:v>67555.553307454684</c:v>
                </c:pt>
                <c:pt idx="9043">
                  <c:v>67556.247644149815</c:v>
                </c:pt>
                <c:pt idx="9044">
                  <c:v>67556.941429902479</c:v>
                </c:pt>
                <c:pt idx="9045">
                  <c:v>67557.634665144142</c:v>
                </c:pt>
                <c:pt idx="9046">
                  <c:v>67558.327350305874</c:v>
                </c:pt>
                <c:pt idx="9047">
                  <c:v>67559.01948581847</c:v>
                </c:pt>
                <c:pt idx="9048">
                  <c:v>67559.71107211239</c:v>
                </c:pt>
                <c:pt idx="9049">
                  <c:v>67560.402109617746</c:v>
                </c:pt>
                <c:pt idx="9050">
                  <c:v>67561.092598764328</c:v>
                </c:pt>
                <c:pt idx="9051">
                  <c:v>67561.782539981607</c:v>
                </c:pt>
                <c:pt idx="9052">
                  <c:v>67562.471933698718</c:v>
                </c:pt>
                <c:pt idx="9053">
                  <c:v>67563.160780344493</c:v>
                </c:pt>
                <c:pt idx="9054">
                  <c:v>67563.849080347398</c:v>
                </c:pt>
                <c:pt idx="9055">
                  <c:v>67564.536834135593</c:v>
                </c:pt>
                <c:pt idx="9056">
                  <c:v>67565.224042136935</c:v>
                </c:pt>
                <c:pt idx="9057">
                  <c:v>67565.9107047789</c:v>
                </c:pt>
                <c:pt idx="9058">
                  <c:v>67566.596822488689</c:v>
                </c:pt>
                <c:pt idx="9059">
                  <c:v>67567.282395693139</c:v>
                </c:pt>
                <c:pt idx="9060">
                  <c:v>67567.967424818809</c:v>
                </c:pt>
                <c:pt idx="9061">
                  <c:v>67568.651910291883</c:v>
                </c:pt>
                <c:pt idx="9062">
                  <c:v>67569.33585253825</c:v>
                </c:pt>
                <c:pt idx="9063">
                  <c:v>67570.019251983467</c:v>
                </c:pt>
                <c:pt idx="9064">
                  <c:v>67570.702109052756</c:v>
                </c:pt>
                <c:pt idx="9065">
                  <c:v>67571.384424171018</c:v>
                </c:pt>
                <c:pt idx="9066">
                  <c:v>67572.066197762848</c:v>
                </c:pt>
                <c:pt idx="9067">
                  <c:v>67572.747430252493</c:v>
                </c:pt>
                <c:pt idx="9068">
                  <c:v>67573.42812206391</c:v>
                </c:pt>
                <c:pt idx="9069">
                  <c:v>67574.108273620688</c:v>
                </c:pt>
                <c:pt idx="9070">
                  <c:v>67574.78788534613</c:v>
                </c:pt>
                <c:pt idx="9071">
                  <c:v>67575.466957663186</c:v>
                </c:pt>
                <c:pt idx="9072">
                  <c:v>67576.145490994531</c:v>
                </c:pt>
                <c:pt idx="9073">
                  <c:v>67576.823485762463</c:v>
                </c:pt>
                <c:pt idx="9074">
                  <c:v>67577.500942388986</c:v>
                </c:pt>
                <c:pt idx="9075">
                  <c:v>67578.177861295786</c:v>
                </c:pt>
                <c:pt idx="9076">
                  <c:v>67578.854242904199</c:v>
                </c:pt>
                <c:pt idx="9077">
                  <c:v>67579.530087635285</c:v>
                </c:pt>
                <c:pt idx="9078">
                  <c:v>67580.205395909739</c:v>
                </c:pt>
                <c:pt idx="9079">
                  <c:v>67580.880168147967</c:v>
                </c:pt>
                <c:pt idx="9080">
                  <c:v>67581.554404770024</c:v>
                </c:pt>
                <c:pt idx="9081">
                  <c:v>67582.228106195675</c:v>
                </c:pt>
                <c:pt idx="9082">
                  <c:v>67582.901272844349</c:v>
                </c:pt>
                <c:pt idx="9083">
                  <c:v>67583.573905135156</c:v>
                </c:pt>
                <c:pt idx="9084">
                  <c:v>67584.246003486885</c:v>
                </c:pt>
                <c:pt idx="9085">
                  <c:v>67584.917568318007</c:v>
                </c:pt>
                <c:pt idx="9086">
                  <c:v>67585.588600046671</c:v>
                </c:pt>
                <c:pt idx="9087">
                  <c:v>67586.259099090719</c:v>
                </c:pt>
                <c:pt idx="9088">
                  <c:v>67586.929065867662</c:v>
                </c:pt>
                <c:pt idx="9089">
                  <c:v>67587.598500794687</c:v>
                </c:pt>
                <c:pt idx="9090">
                  <c:v>67588.267404288679</c:v>
                </c:pt>
                <c:pt idx="9091">
                  <c:v>67588.9357767662</c:v>
                </c:pt>
                <c:pt idx="9092">
                  <c:v>67589.603618643494</c:v>
                </c:pt>
                <c:pt idx="9093">
                  <c:v>67590.270930336468</c:v>
                </c:pt>
                <c:pt idx="9094">
                  <c:v>67590.93771226074</c:v>
                </c:pt>
                <c:pt idx="9095">
                  <c:v>67591.603964831593</c:v>
                </c:pt>
                <c:pt idx="9096">
                  <c:v>67592.269688464003</c:v>
                </c:pt>
                <c:pt idx="9097">
                  <c:v>67592.934883572612</c:v>
                </c:pt>
                <c:pt idx="9098">
                  <c:v>67593.599550571787</c:v>
                </c:pt>
                <c:pt idx="9099">
                  <c:v>67594.263689875515</c:v>
                </c:pt>
                <c:pt idx="9100">
                  <c:v>67594.927301897522</c:v>
                </c:pt>
                <c:pt idx="9101">
                  <c:v>67595.590387051197</c:v>
                </c:pt>
                <c:pt idx="9102">
                  <c:v>67596.252945749613</c:v>
                </c:pt>
                <c:pt idx="9103">
                  <c:v>67596.914978405519</c:v>
                </c:pt>
                <c:pt idx="9104">
                  <c:v>67597.57648543136</c:v>
                </c:pt>
                <c:pt idx="9105">
                  <c:v>67598.237467239276</c:v>
                </c:pt>
                <c:pt idx="9106">
                  <c:v>67598.897924241071</c:v>
                </c:pt>
                <c:pt idx="9107">
                  <c:v>67599.557856848245</c:v>
                </c:pt>
                <c:pt idx="9108">
                  <c:v>67600.217265471976</c:v>
                </c:pt>
                <c:pt idx="9109">
                  <c:v>67600.876150523152</c:v>
                </c:pt>
                <c:pt idx="9110">
                  <c:v>67601.534512412327</c:v>
                </c:pt>
                <c:pt idx="9111">
                  <c:v>67602.192351549718</c:v>
                </c:pt>
                <c:pt idx="9112">
                  <c:v>67602.849668345283</c:v>
                </c:pt>
                <c:pt idx="9113">
                  <c:v>67603.506463208629</c:v>
                </c:pt>
                <c:pt idx="9114">
                  <c:v>67604.162736549057</c:v>
                </c:pt>
                <c:pt idx="9115">
                  <c:v>67604.818488775563</c:v>
                </c:pt>
                <c:pt idx="9116">
                  <c:v>67605.473720296824</c:v>
                </c:pt>
                <c:pt idx="9117">
                  <c:v>67606.128431521196</c:v>
                </c:pt>
                <c:pt idx="9118">
                  <c:v>67606.782622856743</c:v>
                </c:pt>
                <c:pt idx="9119">
                  <c:v>67607.436294711209</c:v>
                </c:pt>
                <c:pt idx="9120">
                  <c:v>67608.089447492021</c:v>
                </c:pt>
                <c:pt idx="9121">
                  <c:v>67608.742081606295</c:v>
                </c:pt>
                <c:pt idx="9122">
                  <c:v>67609.394197460846</c:v>
                </c:pt>
                <c:pt idx="9123">
                  <c:v>67610.045795462152</c:v>
                </c:pt>
                <c:pt idx="9124">
                  <c:v>67610.696876016416</c:v>
                </c:pt>
                <c:pt idx="9125">
                  <c:v>67611.347439529505</c:v>
                </c:pt>
                <c:pt idx="9126">
                  <c:v>67611.997486406995</c:v>
                </c:pt>
                <c:pt idx="9127">
                  <c:v>67612.647017054143</c:v>
                </c:pt>
                <c:pt idx="9128">
                  <c:v>67613.296031875885</c:v>
                </c:pt>
                <c:pt idx="9129">
                  <c:v>67613.944531276866</c:v>
                </c:pt>
                <c:pt idx="9130">
                  <c:v>67614.59251566141</c:v>
                </c:pt>
                <c:pt idx="9131">
                  <c:v>67615.239985433524</c:v>
                </c:pt>
                <c:pt idx="9132">
                  <c:v>67615.886940996919</c:v>
                </c:pt>
                <c:pt idx="9133">
                  <c:v>67616.533382755006</c:v>
                </c:pt>
                <c:pt idx="9134">
                  <c:v>67617.179311110871</c:v>
                </c:pt>
                <c:pt idx="9135">
                  <c:v>67617.824726467283</c:v>
                </c:pt>
                <c:pt idx="9136">
                  <c:v>67618.469629226747</c:v>
                </c:pt>
                <c:pt idx="9137">
                  <c:v>67619.114019791406</c:v>
                </c:pt>
                <c:pt idx="9138">
                  <c:v>67619.757898563126</c:v>
                </c:pt>
                <c:pt idx="9139">
                  <c:v>67620.401265943467</c:v>
                </c:pt>
                <c:pt idx="9140">
                  <c:v>67621.044122333667</c:v>
                </c:pt>
                <c:pt idx="9141">
                  <c:v>67621.686468134649</c:v>
                </c:pt>
                <c:pt idx="9142">
                  <c:v>67622.328303747083</c:v>
                </c:pt>
                <c:pt idx="9143">
                  <c:v>67622.969629571249</c:v>
                </c:pt>
                <c:pt idx="9144">
                  <c:v>67623.610446007195</c:v>
                </c:pt>
                <c:pt idx="9145">
                  <c:v>67624.250753454631</c:v>
                </c:pt>
                <c:pt idx="9146">
                  <c:v>67624.890552312951</c:v>
                </c:pt>
                <c:pt idx="9147">
                  <c:v>67625.529842981283</c:v>
                </c:pt>
                <c:pt idx="9148">
                  <c:v>67626.168625858394</c:v>
                </c:pt>
                <c:pt idx="9149">
                  <c:v>67626.806901342788</c:v>
                </c:pt>
                <c:pt idx="9150">
                  <c:v>67627.44466983265</c:v>
                </c:pt>
                <c:pt idx="9151">
                  <c:v>67628.081931725857</c:v>
                </c:pt>
                <c:pt idx="9152">
                  <c:v>67628.718687419983</c:v>
                </c:pt>
                <c:pt idx="9153">
                  <c:v>67629.354937312324</c:v>
                </c:pt>
                <c:pt idx="9154">
                  <c:v>67629.990681799827</c:v>
                </c:pt>
                <c:pt idx="9155">
                  <c:v>67630.625921279163</c:v>
                </c:pt>
                <c:pt idx="9156">
                  <c:v>67631.260656146682</c:v>
                </c:pt>
                <c:pt idx="9157">
                  <c:v>67631.894886798458</c:v>
                </c:pt>
                <c:pt idx="9158">
                  <c:v>67632.528613630231</c:v>
                </c:pt>
                <c:pt idx="9159">
                  <c:v>67633.161837037464</c:v>
                </c:pt>
                <c:pt idx="9160">
                  <c:v>67633.794557415313</c:v>
                </c:pt>
                <c:pt idx="9161">
                  <c:v>67634.426775158601</c:v>
                </c:pt>
                <c:pt idx="9162">
                  <c:v>67635.05849066189</c:v>
                </c:pt>
                <c:pt idx="9163">
                  <c:v>67635.689704319419</c:v>
                </c:pt>
                <c:pt idx="9164">
                  <c:v>67636.320416525123</c:v>
                </c:pt>
                <c:pt idx="9165">
                  <c:v>67636.950627672646</c:v>
                </c:pt>
                <c:pt idx="9166">
                  <c:v>67637.580338155327</c:v>
                </c:pt>
                <c:pt idx="9167">
                  <c:v>67638.209548366183</c:v>
                </c:pt>
                <c:pt idx="9168">
                  <c:v>67638.838258697971</c:v>
                </c:pt>
                <c:pt idx="9169">
                  <c:v>67639.466469543113</c:v>
                </c:pt>
                <c:pt idx="9170">
                  <c:v>67640.094181293753</c:v>
                </c:pt>
                <c:pt idx="9171">
                  <c:v>67640.721394341715</c:v>
                </c:pt>
                <c:pt idx="9172">
                  <c:v>67641.348109078535</c:v>
                </c:pt>
                <c:pt idx="9173">
                  <c:v>67641.974325895455</c:v>
                </c:pt>
                <c:pt idx="9174">
                  <c:v>67642.600045183397</c:v>
                </c:pt>
                <c:pt idx="9175">
                  <c:v>67643.225267333008</c:v>
                </c:pt>
                <c:pt idx="9176">
                  <c:v>67643.849992734613</c:v>
                </c:pt>
                <c:pt idx="9177">
                  <c:v>67644.474221778233</c:v>
                </c:pt>
                <c:pt idx="9178">
                  <c:v>67645.097954853642</c:v>
                </c:pt>
                <c:pt idx="9179">
                  <c:v>67645.721192350247</c:v>
                </c:pt>
                <c:pt idx="9180">
                  <c:v>67646.343934657198</c:v>
                </c:pt>
                <c:pt idx="9181">
                  <c:v>67646.966182163334</c:v>
                </c:pt>
                <c:pt idx="9182">
                  <c:v>67647.587935257223</c:v>
                </c:pt>
                <c:pt idx="9183">
                  <c:v>67648.209194327079</c:v>
                </c:pt>
                <c:pt idx="9184">
                  <c:v>67648.829959760857</c:v>
                </c:pt>
                <c:pt idx="9185">
                  <c:v>67649.450231946234</c:v>
                </c:pt>
                <c:pt idx="9186">
                  <c:v>67650.070011270538</c:v>
                </c:pt>
                <c:pt idx="9187">
                  <c:v>67650.689298120837</c:v>
                </c:pt>
                <c:pt idx="9188">
                  <c:v>67651.30809288389</c:v>
                </c:pt>
                <c:pt idx="9189">
                  <c:v>67651.926395946168</c:v>
                </c:pt>
                <c:pt idx="9190">
                  <c:v>67652.544207693834</c:v>
                </c:pt>
                <c:pt idx="9191">
                  <c:v>67653.161528512763</c:v>
                </c:pt>
                <c:pt idx="9192">
                  <c:v>67653.778358788535</c:v>
                </c:pt>
                <c:pt idx="9193">
                  <c:v>67654.394698906413</c:v>
                </c:pt>
                <c:pt idx="9194">
                  <c:v>67655.010549251398</c:v>
                </c:pt>
                <c:pt idx="9195">
                  <c:v>67655.625910208182</c:v>
                </c:pt>
                <c:pt idx="9196">
                  <c:v>67656.240782161156</c:v>
                </c:pt>
                <c:pt idx="9197">
                  <c:v>67656.855165494417</c:v>
                </c:pt>
                <c:pt idx="9198">
                  <c:v>67657.469060591786</c:v>
                </c:pt>
                <c:pt idx="9199">
                  <c:v>67658.082467836764</c:v>
                </c:pt>
                <c:pt idx="9200">
                  <c:v>67658.695387612577</c:v>
                </c:pt>
                <c:pt idx="9201">
                  <c:v>67659.307820302143</c:v>
                </c:pt>
                <c:pt idx="9202">
                  <c:v>67659.919766288091</c:v>
                </c:pt>
                <c:pt idx="9203">
                  <c:v>67660.531225952771</c:v>
                </c:pt>
                <c:pt idx="9204">
                  <c:v>67661.142199678216</c:v>
                </c:pt>
                <c:pt idx="9205">
                  <c:v>67661.752687846165</c:v>
                </c:pt>
                <c:pt idx="9206">
                  <c:v>67662.362690838097</c:v>
                </c:pt>
                <c:pt idx="9207">
                  <c:v>67662.972209035172</c:v>
                </c:pt>
                <c:pt idx="9208">
                  <c:v>67663.581242818269</c:v>
                </c:pt>
                <c:pt idx="9209">
                  <c:v>67664.189792567966</c:v>
                </c:pt>
                <c:pt idx="9210">
                  <c:v>67664.797858664548</c:v>
                </c:pt>
                <c:pt idx="9211">
                  <c:v>67665.405441488008</c:v>
                </c:pt>
                <c:pt idx="9212">
                  <c:v>67666.012541418066</c:v>
                </c:pt>
                <c:pt idx="9213">
                  <c:v>67666.619158834132</c:v>
                </c:pt>
                <c:pt idx="9214">
                  <c:v>67667.225294115327</c:v>
                </c:pt>
                <c:pt idx="9215">
                  <c:v>67667.830947640483</c:v>
                </c:pt>
                <c:pt idx="9216">
                  <c:v>67668.436119788152</c:v>
                </c:pt>
                <c:pt idx="9217">
                  <c:v>67669.040810936582</c:v>
                </c:pt>
                <c:pt idx="9218">
                  <c:v>67669.64502146373</c:v>
                </c:pt>
                <c:pt idx="9219">
                  <c:v>67670.248751747276</c:v>
                </c:pt>
                <c:pt idx="9220">
                  <c:v>67670.852002164582</c:v>
                </c:pt>
                <c:pt idx="9221">
                  <c:v>67671.454773092759</c:v>
                </c:pt>
                <c:pt idx="9222">
                  <c:v>67672.0570649086</c:v>
                </c:pt>
                <c:pt idx="9223">
                  <c:v>67672.658877988637</c:v>
                </c:pt>
                <c:pt idx="9224">
                  <c:v>67673.260212709079</c:v>
                </c:pt>
                <c:pt idx="9225">
                  <c:v>67673.861069445862</c:v>
                </c:pt>
                <c:pt idx="9226">
                  <c:v>67674.461448574628</c:v>
                </c:pt>
                <c:pt idx="9227">
                  <c:v>67675.061350470758</c:v>
                </c:pt>
                <c:pt idx="9228">
                  <c:v>67675.660775509299</c:v>
                </c:pt>
                <c:pt idx="9229">
                  <c:v>67676.25972406505</c:v>
                </c:pt>
                <c:pt idx="9230">
                  <c:v>67676.858196512505</c:v>
                </c:pt>
                <c:pt idx="9231">
                  <c:v>67677.456193225866</c:v>
                </c:pt>
                <c:pt idx="9232">
                  <c:v>67678.053714579044</c:v>
                </c:pt>
                <c:pt idx="9233">
                  <c:v>67678.650760945689</c:v>
                </c:pt>
                <c:pt idx="9234">
                  <c:v>67679.247332699146</c:v>
                </c:pt>
                <c:pt idx="9235">
                  <c:v>67679.843430212481</c:v>
                </c:pt>
                <c:pt idx="9236">
                  <c:v>67680.439053858441</c:v>
                </c:pt>
                <c:pt idx="9237">
                  <c:v>67681.034204009542</c:v>
                </c:pt>
                <c:pt idx="9238">
                  <c:v>67681.628881037977</c:v>
                </c:pt>
                <c:pt idx="9239">
                  <c:v>67682.223085315651</c:v>
                </c:pt>
                <c:pt idx="9240">
                  <c:v>67682.816817214203</c:v>
                </c:pt>
                <c:pt idx="9241">
                  <c:v>67683.410077104985</c:v>
                </c:pt>
                <c:pt idx="9242">
                  <c:v>67684.002865359042</c:v>
                </c:pt>
                <c:pt idx="9243">
                  <c:v>67684.595182347155</c:v>
                </c:pt>
                <c:pt idx="9244">
                  <c:v>67685.187028439817</c:v>
                </c:pt>
                <c:pt idx="9245">
                  <c:v>67685.778404007229</c:v>
                </c:pt>
                <c:pt idx="9246">
                  <c:v>67686.369309419315</c:v>
                </c:pt>
                <c:pt idx="9247">
                  <c:v>67686.959745045708</c:v>
                </c:pt>
                <c:pt idx="9248">
                  <c:v>67687.549711255764</c:v>
                </c:pt>
                <c:pt idx="9249">
                  <c:v>67688.13920841855</c:v>
                </c:pt>
                <c:pt idx="9250">
                  <c:v>67688.72823690284</c:v>
                </c:pt>
                <c:pt idx="9251">
                  <c:v>67689.316797077146</c:v>
                </c:pt>
                <c:pt idx="9252">
                  <c:v>67689.904889309706</c:v>
                </c:pt>
                <c:pt idx="9253">
                  <c:v>67690.49251396842</c:v>
                </c:pt>
                <c:pt idx="9254">
                  <c:v>67691.079671420972</c:v>
                </c:pt>
                <c:pt idx="9255">
                  <c:v>67691.66636203471</c:v>
                </c:pt>
                <c:pt idx="9256">
                  <c:v>67692.252586176735</c:v>
                </c:pt>
                <c:pt idx="9257">
                  <c:v>67692.838344213844</c:v>
                </c:pt>
                <c:pt idx="9258">
                  <c:v>67693.423636512569</c:v>
                </c:pt>
                <c:pt idx="9259">
                  <c:v>67694.008463439153</c:v>
                </c:pt>
                <c:pt idx="9260">
                  <c:v>67694.592825359563</c:v>
                </c:pt>
                <c:pt idx="9261">
                  <c:v>67695.176722639459</c:v>
                </c:pt>
                <c:pt idx="9262">
                  <c:v>67695.760155644268</c:v>
                </c:pt>
                <c:pt idx="9263">
                  <c:v>67696.343124739084</c:v>
                </c:pt>
                <c:pt idx="9264">
                  <c:v>67696.925630288766</c:v>
                </c:pt>
                <c:pt idx="9265">
                  <c:v>67697.507672657855</c:v>
                </c:pt>
                <c:pt idx="9266">
                  <c:v>67698.08925221063</c:v>
                </c:pt>
                <c:pt idx="9267">
                  <c:v>67698.67036931109</c:v>
                </c:pt>
                <c:pt idx="9268">
                  <c:v>67699.251024322948</c:v>
                </c:pt>
                <c:pt idx="9269">
                  <c:v>67699.831217609652</c:v>
                </c:pt>
                <c:pt idx="9270">
                  <c:v>67700.410949534344</c:v>
                </c:pt>
                <c:pt idx="9271">
                  <c:v>67700.99022045992</c:v>
                </c:pt>
                <c:pt idx="9272">
                  <c:v>67701.569030748971</c:v>
                </c:pt>
                <c:pt idx="9273">
                  <c:v>67702.147380763825</c:v>
                </c:pt>
                <c:pt idx="9274">
                  <c:v>67702.725270866518</c:v>
                </c:pt>
                <c:pt idx="9275">
                  <c:v>67703.302701418812</c:v>
                </c:pt>
                <c:pt idx="9276">
                  <c:v>67703.87967278219</c:v>
                </c:pt>
                <c:pt idx="9277">
                  <c:v>67704.456185317875</c:v>
                </c:pt>
                <c:pt idx="9278">
                  <c:v>67705.032239386783</c:v>
                </c:pt>
                <c:pt idx="9279">
                  <c:v>67705.607835349569</c:v>
                </c:pt>
                <c:pt idx="9280">
                  <c:v>67706.182973566611</c:v>
                </c:pt>
                <c:pt idx="9281">
                  <c:v>67706.757654397996</c:v>
                </c:pt>
                <c:pt idx="9282">
                  <c:v>67707.331878203549</c:v>
                </c:pt>
                <c:pt idx="9283">
                  <c:v>67707.905645342835</c:v>
                </c:pt>
                <c:pt idx="9284">
                  <c:v>67708.478956175109</c:v>
                </c:pt>
                <c:pt idx="9285">
                  <c:v>67709.051811059355</c:v>
                </c:pt>
                <c:pt idx="9286">
                  <c:v>67709.62421035429</c:v>
                </c:pt>
                <c:pt idx="9287">
                  <c:v>67710.196154418358</c:v>
                </c:pt>
                <c:pt idx="9288">
                  <c:v>67710.767643609724</c:v>
                </c:pt>
                <c:pt idx="9289">
                  <c:v>67711.338678286265</c:v>
                </c:pt>
                <c:pt idx="9290">
                  <c:v>67711.909258805608</c:v>
                </c:pt>
                <c:pt idx="9291">
                  <c:v>67712.479385525075</c:v>
                </c:pt>
                <c:pt idx="9292">
                  <c:v>67713.049058801742</c:v>
                </c:pt>
                <c:pt idx="9293">
                  <c:v>67713.618278992391</c:v>
                </c:pt>
                <c:pt idx="9294">
                  <c:v>67714.187046453531</c:v>
                </c:pt>
                <c:pt idx="9295">
                  <c:v>67714.755361541407</c:v>
                </c:pt>
                <c:pt idx="9296">
                  <c:v>67715.323224611973</c:v>
                </c:pt>
                <c:pt idx="9297">
                  <c:v>67715.890636020937</c:v>
                </c:pt>
                <c:pt idx="9298">
                  <c:v>67716.457596123699</c:v>
                </c:pt>
                <c:pt idx="9299">
                  <c:v>67717.024105275414</c:v>
                </c:pt>
                <c:pt idx="9300">
                  <c:v>67717.590163830944</c:v>
                </c:pt>
                <c:pt idx="9301">
                  <c:v>67718.155772144906</c:v>
                </c:pt>
                <c:pt idx="9302">
                  <c:v>67718.72093057161</c:v>
                </c:pt>
                <c:pt idx="9303">
                  <c:v>67719.285639465088</c:v>
                </c:pt>
                <c:pt idx="9304">
                  <c:v>67719.849899179142</c:v>
                </c:pt>
                <c:pt idx="9305">
                  <c:v>67720.413710067267</c:v>
                </c:pt>
                <c:pt idx="9306">
                  <c:v>67720.977072482696</c:v>
                </c:pt>
                <c:pt idx="9307">
                  <c:v>67721.539986778414</c:v>
                </c:pt>
                <c:pt idx="9308">
                  <c:v>67722.102453307089</c:v>
                </c:pt>
                <c:pt idx="9309">
                  <c:v>67722.664472421136</c:v>
                </c:pt>
                <c:pt idx="9310">
                  <c:v>67723.226044472729</c:v>
                </c:pt>
                <c:pt idx="9311">
                  <c:v>67723.787169813731</c:v>
                </c:pt>
                <c:pt idx="9312">
                  <c:v>67724.347848795747</c:v>
                </c:pt>
                <c:pt idx="9313">
                  <c:v>67724.908081770103</c:v>
                </c:pt>
                <c:pt idx="9314">
                  <c:v>67725.467869087865</c:v>
                </c:pt>
                <c:pt idx="9315">
                  <c:v>67726.027211099834</c:v>
                </c:pt>
                <c:pt idx="9316">
                  <c:v>67726.586108156538</c:v>
                </c:pt>
                <c:pt idx="9317">
                  <c:v>67727.144560608212</c:v>
                </c:pt>
                <c:pt idx="9318">
                  <c:v>67727.70256880486</c:v>
                </c:pt>
                <c:pt idx="9319">
                  <c:v>67728.260133096192</c:v>
                </c:pt>
                <c:pt idx="9320">
                  <c:v>67728.817253831643</c:v>
                </c:pt>
                <c:pt idx="9321">
                  <c:v>67729.373931360402</c:v>
                </c:pt>
                <c:pt idx="9322">
                  <c:v>67729.930166031379</c:v>
                </c:pt>
                <c:pt idx="9323">
                  <c:v>67730.485958193196</c:v>
                </c:pt>
                <c:pt idx="9324">
                  <c:v>67731.041308194224</c:v>
                </c:pt>
                <c:pt idx="9325">
                  <c:v>67731.596216382575</c:v>
                </c:pt>
                <c:pt idx="9326">
                  <c:v>67732.150683106083</c:v>
                </c:pt>
                <c:pt idx="9327">
                  <c:v>67732.704708712306</c:v>
                </c:pt>
                <c:pt idx="9328">
                  <c:v>67733.258293548555</c:v>
                </c:pt>
                <c:pt idx="9329">
                  <c:v>67733.811437961835</c:v>
                </c:pt>
                <c:pt idx="9330">
                  <c:v>67734.364142298931</c:v>
                </c:pt>
                <c:pt idx="9331">
                  <c:v>67734.916406906326</c:v>
                </c:pt>
                <c:pt idx="9332">
                  <c:v>67735.468232130239</c:v>
                </c:pt>
                <c:pt idx="9333">
                  <c:v>67736.019618316655</c:v>
                </c:pt>
                <c:pt idx="9334">
                  <c:v>67736.570565811257</c:v>
                </c:pt>
                <c:pt idx="9335">
                  <c:v>67737.121074959476</c:v>
                </c:pt>
                <c:pt idx="9336">
                  <c:v>67737.67114610647</c:v>
                </c:pt>
                <c:pt idx="9337">
                  <c:v>67738.220779597148</c:v>
                </c:pt>
                <c:pt idx="9338">
                  <c:v>67738.769975776129</c:v>
                </c:pt>
                <c:pt idx="9339">
                  <c:v>67739.31873498777</c:v>
                </c:pt>
                <c:pt idx="9340">
                  <c:v>67739.867057576193</c:v>
                </c:pt>
                <c:pt idx="9341">
                  <c:v>67740.414943885204</c:v>
                </c:pt>
                <c:pt idx="9342">
                  <c:v>67740.962394258386</c:v>
                </c:pt>
                <c:pt idx="9343">
                  <c:v>67741.509409039048</c:v>
                </c:pt>
                <c:pt idx="9344">
                  <c:v>67742.055988570239</c:v>
                </c:pt>
                <c:pt idx="9345">
                  <c:v>67742.602133194712</c:v>
                </c:pt>
                <c:pt idx="9346">
                  <c:v>67743.147843254992</c:v>
                </c:pt>
                <c:pt idx="9347">
                  <c:v>67743.693119093325</c:v>
                </c:pt>
                <c:pt idx="9348">
                  <c:v>67744.237961051695</c:v>
                </c:pt>
                <c:pt idx="9349">
                  <c:v>67744.78236947181</c:v>
                </c:pt>
                <c:pt idx="9350">
                  <c:v>67745.326344695131</c:v>
                </c:pt>
                <c:pt idx="9351">
                  <c:v>67745.869887062858</c:v>
                </c:pt>
                <c:pt idx="9352">
                  <c:v>67746.412996915897</c:v>
                </c:pt>
                <c:pt idx="9353">
                  <c:v>67746.955674594938</c:v>
                </c:pt>
                <c:pt idx="9354">
                  <c:v>67747.497920440379</c:v>
                </c:pt>
                <c:pt idx="9355">
                  <c:v>67748.039734792386</c:v>
                </c:pt>
                <c:pt idx="9356">
                  <c:v>67748.581117990805</c:v>
                </c:pt>
                <c:pt idx="9357">
                  <c:v>67749.122070375262</c:v>
                </c:pt>
                <c:pt idx="9358">
                  <c:v>67749.662592285109</c:v>
                </c:pt>
                <c:pt idx="9359">
                  <c:v>67750.202684059448</c:v>
                </c:pt>
                <c:pt idx="9360">
                  <c:v>67750.742346037106</c:v>
                </c:pt>
                <c:pt idx="9361">
                  <c:v>67751.281578556664</c:v>
                </c:pt>
                <c:pt idx="9362">
                  <c:v>67751.820381956408</c:v>
                </c:pt>
                <c:pt idx="9363">
                  <c:v>67752.358756574395</c:v>
                </c:pt>
                <c:pt idx="9364">
                  <c:v>67752.896702748432</c:v>
                </c:pt>
                <c:pt idx="9365">
                  <c:v>67753.434220816023</c:v>
                </c:pt>
                <c:pt idx="9366">
                  <c:v>67753.971311114437</c:v>
                </c:pt>
                <c:pt idx="9367">
                  <c:v>67754.507973980697</c:v>
                </c:pt>
                <c:pt idx="9368">
                  <c:v>67755.044209751533</c:v>
                </c:pt>
                <c:pt idx="9369">
                  <c:v>67755.580018763445</c:v>
                </c:pt>
                <c:pt idx="9370">
                  <c:v>67756.115401352639</c:v>
                </c:pt>
                <c:pt idx="9371">
                  <c:v>67756.650357855106</c:v>
                </c:pt>
                <c:pt idx="9372">
                  <c:v>67757.184888606542</c:v>
                </c:pt>
                <c:pt idx="9373">
                  <c:v>67757.718993942399</c:v>
                </c:pt>
                <c:pt idx="9374">
                  <c:v>67758.252674197865</c:v>
                </c:pt>
                <c:pt idx="9375">
                  <c:v>67758.785929707868</c:v>
                </c:pt>
                <c:pt idx="9376">
                  <c:v>67759.318760807088</c:v>
                </c:pt>
                <c:pt idx="9377">
                  <c:v>67759.851167829955</c:v>
                </c:pt>
                <c:pt idx="9378">
                  <c:v>67760.383151110611</c:v>
                </c:pt>
                <c:pt idx="9379">
                  <c:v>67760.91471098295</c:v>
                </c:pt>
                <c:pt idx="9380">
                  <c:v>67761.445847780618</c:v>
                </c:pt>
                <c:pt idx="9381">
                  <c:v>67761.976561836986</c:v>
                </c:pt>
                <c:pt idx="9382">
                  <c:v>67762.506853485189</c:v>
                </c:pt>
                <c:pt idx="9383">
                  <c:v>67763.036723058118</c:v>
                </c:pt>
                <c:pt idx="9384">
                  <c:v>67763.566170888371</c:v>
                </c:pt>
                <c:pt idx="9385">
                  <c:v>67764.095197308285</c:v>
                </c:pt>
                <c:pt idx="9386">
                  <c:v>67764.623802649978</c:v>
                </c:pt>
                <c:pt idx="9387">
                  <c:v>67765.151987245292</c:v>
                </c:pt>
                <c:pt idx="9388">
                  <c:v>67765.679751425807</c:v>
                </c:pt>
                <c:pt idx="9389">
                  <c:v>67766.207095522856</c:v>
                </c:pt>
                <c:pt idx="9390">
                  <c:v>67766.734019867523</c:v>
                </c:pt>
                <c:pt idx="9391">
                  <c:v>67767.260524790618</c:v>
                </c:pt>
                <c:pt idx="9392">
                  <c:v>67767.786610622701</c:v>
                </c:pt>
                <c:pt idx="9393">
                  <c:v>67768.312277694087</c:v>
                </c:pt>
                <c:pt idx="9394">
                  <c:v>67768.837526334828</c:v>
                </c:pt>
                <c:pt idx="9395">
                  <c:v>67769.362356874728</c:v>
                </c:pt>
                <c:pt idx="9396">
                  <c:v>67769.886769643315</c:v>
                </c:pt>
                <c:pt idx="9397">
                  <c:v>67770.410764969885</c:v>
                </c:pt>
                <c:pt idx="9398">
                  <c:v>67770.934343183471</c:v>
                </c:pt>
                <c:pt idx="9399">
                  <c:v>67771.457504612874</c:v>
                </c:pt>
                <c:pt idx="9400">
                  <c:v>67771.980249586588</c:v>
                </c:pt>
                <c:pt idx="9401">
                  <c:v>67772.502578432905</c:v>
                </c:pt>
                <c:pt idx="9402">
                  <c:v>67773.024491479853</c:v>
                </c:pt>
                <c:pt idx="9403">
                  <c:v>67773.545989055187</c:v>
                </c:pt>
                <c:pt idx="9404">
                  <c:v>67774.067071486425</c:v>
                </c:pt>
                <c:pt idx="9405">
                  <c:v>67774.587739100825</c:v>
                </c:pt>
                <c:pt idx="9406">
                  <c:v>67775.107992225385</c:v>
                </c:pt>
                <c:pt idx="9407">
                  <c:v>67775.627831186866</c:v>
                </c:pt>
                <c:pt idx="9408">
                  <c:v>67776.147256311771</c:v>
                </c:pt>
                <c:pt idx="9409">
                  <c:v>67776.666267926368</c:v>
                </c:pt>
                <c:pt idx="9410">
                  <c:v>67777.18486635662</c:v>
                </c:pt>
                <c:pt idx="9411">
                  <c:v>67777.7030519283</c:v>
                </c:pt>
                <c:pt idx="9412">
                  <c:v>67778.220824966877</c:v>
                </c:pt>
                <c:pt idx="9413">
                  <c:v>67778.738185797629</c:v>
                </c:pt>
                <c:pt idx="9414">
                  <c:v>67779.255134745516</c:v>
                </c:pt>
                <c:pt idx="9415">
                  <c:v>67779.771672135292</c:v>
                </c:pt>
                <c:pt idx="9416">
                  <c:v>67780.287798291451</c:v>
                </c:pt>
                <c:pt idx="9417">
                  <c:v>67780.803513538223</c:v>
                </c:pt>
                <c:pt idx="9418">
                  <c:v>67781.318818199594</c:v>
                </c:pt>
                <c:pt idx="9419">
                  <c:v>67781.833712599298</c:v>
                </c:pt>
                <c:pt idx="9420">
                  <c:v>67782.348197060841</c:v>
                </c:pt>
                <c:pt idx="9421">
                  <c:v>67782.862271907448</c:v>
                </c:pt>
                <c:pt idx="9422">
                  <c:v>67783.37593746213</c:v>
                </c:pt>
                <c:pt idx="9423">
                  <c:v>67783.889194047588</c:v>
                </c:pt>
                <c:pt idx="9424">
                  <c:v>67784.402041986323</c:v>
                </c:pt>
                <c:pt idx="9425">
                  <c:v>67784.914481600586</c:v>
                </c:pt>
                <c:pt idx="9426">
                  <c:v>67785.426513212355</c:v>
                </c:pt>
                <c:pt idx="9427">
                  <c:v>67785.938137143385</c:v>
                </c:pt>
                <c:pt idx="9428">
                  <c:v>67786.449353715157</c:v>
                </c:pt>
                <c:pt idx="9429">
                  <c:v>67786.960163248921</c:v>
                </c:pt>
                <c:pt idx="9430">
                  <c:v>67787.470566065662</c:v>
                </c:pt>
                <c:pt idx="9431">
                  <c:v>67787.980562486133</c:v>
                </c:pt>
                <c:pt idx="9432">
                  <c:v>67788.49015283084</c:v>
                </c:pt>
                <c:pt idx="9433">
                  <c:v>67788.999337420028</c:v>
                </c:pt>
                <c:pt idx="9434">
                  <c:v>67789.508116573707</c:v>
                </c:pt>
                <c:pt idx="9435">
                  <c:v>67790.016490611626</c:v>
                </c:pt>
                <c:pt idx="9436">
                  <c:v>67790.524459853303</c:v>
                </c:pt>
                <c:pt idx="9437">
                  <c:v>67791.032024617991</c:v>
                </c:pt>
                <c:pt idx="9438">
                  <c:v>67791.539185224712</c:v>
                </c:pt>
                <c:pt idx="9439">
                  <c:v>67792.045941992226</c:v>
                </c:pt>
                <c:pt idx="9440">
                  <c:v>67792.55229523906</c:v>
                </c:pt>
                <c:pt idx="9441">
                  <c:v>67793.058245283508</c:v>
                </c:pt>
                <c:pt idx="9442">
                  <c:v>67793.563792443572</c:v>
                </c:pt>
                <c:pt idx="9443">
                  <c:v>67794.068937037053</c:v>
                </c:pt>
                <c:pt idx="9444">
                  <c:v>67794.573679381487</c:v>
                </c:pt>
                <c:pt idx="9445">
                  <c:v>67795.078019794149</c:v>
                </c:pt>
                <c:pt idx="9446">
                  <c:v>67795.581958592127</c:v>
                </c:pt>
                <c:pt idx="9447">
                  <c:v>67796.085496092172</c:v>
                </c:pt>
                <c:pt idx="9448">
                  <c:v>67796.588632610874</c:v>
                </c:pt>
                <c:pt idx="9449">
                  <c:v>67797.091368464535</c:v>
                </c:pt>
                <c:pt idx="9450">
                  <c:v>67797.593703969222</c:v>
                </c:pt>
                <c:pt idx="9451">
                  <c:v>67798.095639440755</c:v>
                </c:pt>
                <c:pt idx="9452">
                  <c:v>67798.597175194722</c:v>
                </c:pt>
                <c:pt idx="9453">
                  <c:v>67799.098311546448</c:v>
                </c:pt>
                <c:pt idx="9454">
                  <c:v>67799.599048811026</c:v>
                </c:pt>
                <c:pt idx="9455">
                  <c:v>67800.099387303315</c:v>
                </c:pt>
                <c:pt idx="9456">
                  <c:v>67800.599327337884</c:v>
                </c:pt>
                <c:pt idx="9457">
                  <c:v>67801.098869229128</c:v>
                </c:pt>
                <c:pt idx="9458">
                  <c:v>67801.59801329115</c:v>
                </c:pt>
                <c:pt idx="9459">
                  <c:v>67802.096759837819</c:v>
                </c:pt>
                <c:pt idx="9460">
                  <c:v>67802.595109182759</c:v>
                </c:pt>
                <c:pt idx="9461">
                  <c:v>67803.093061639374</c:v>
                </c:pt>
                <c:pt idx="9462">
                  <c:v>67803.590617520793</c:v>
                </c:pt>
                <c:pt idx="9463">
                  <c:v>67804.087777139939</c:v>
                </c:pt>
                <c:pt idx="9464">
                  <c:v>67804.584540809446</c:v>
                </c:pt>
                <c:pt idx="9465">
                  <c:v>67805.080908841759</c:v>
                </c:pt>
                <c:pt idx="9466">
                  <c:v>67805.576881549045</c:v>
                </c:pt>
                <c:pt idx="9467">
                  <c:v>67806.072459243223</c:v>
                </c:pt>
                <c:pt idx="9468">
                  <c:v>67806.567642235997</c:v>
                </c:pt>
                <c:pt idx="9469">
                  <c:v>67807.062430838821</c:v>
                </c:pt>
                <c:pt idx="9470">
                  <c:v>67807.556825362917</c:v>
                </c:pt>
                <c:pt idx="9471">
                  <c:v>67808.05082611923</c:v>
                </c:pt>
                <c:pt idx="9472">
                  <c:v>67808.544433418501</c:v>
                </c:pt>
                <c:pt idx="9473">
                  <c:v>67809.037647571226</c:v>
                </c:pt>
                <c:pt idx="9474">
                  <c:v>67809.530468887649</c:v>
                </c:pt>
                <c:pt idx="9475">
                  <c:v>67810.022897677787</c:v>
                </c:pt>
                <c:pt idx="9476">
                  <c:v>67810.514934251391</c:v>
                </c:pt>
                <c:pt idx="9477">
                  <c:v>67811.006578917993</c:v>
                </c:pt>
                <c:pt idx="9478">
                  <c:v>67811.497831986897</c:v>
                </c:pt>
                <c:pt idx="9479">
                  <c:v>67811.988693767125</c:v>
                </c:pt>
                <c:pt idx="9480">
                  <c:v>67812.479164567514</c:v>
                </c:pt>
                <c:pt idx="9481">
                  <c:v>67812.969244696622</c:v>
                </c:pt>
                <c:pt idx="9482">
                  <c:v>67813.458934462775</c:v>
                </c:pt>
                <c:pt idx="9483">
                  <c:v>67813.948234174095</c:v>
                </c:pt>
                <c:pt idx="9484">
                  <c:v>67814.437144138414</c:v>
                </c:pt>
                <c:pt idx="9485">
                  <c:v>67814.925664663358</c:v>
                </c:pt>
                <c:pt idx="9486">
                  <c:v>67815.41379605628</c:v>
                </c:pt>
                <c:pt idx="9487">
                  <c:v>67815.901538624341</c:v>
                </c:pt>
                <c:pt idx="9488">
                  <c:v>67816.38889267444</c:v>
                </c:pt>
                <c:pt idx="9489">
                  <c:v>67816.875858513245</c:v>
                </c:pt>
                <c:pt idx="9490">
                  <c:v>67817.362436447176</c:v>
                </c:pt>
                <c:pt idx="9491">
                  <c:v>67817.848626782434</c:v>
                </c:pt>
                <c:pt idx="9492">
                  <c:v>67818.334429824958</c:v>
                </c:pt>
                <c:pt idx="9493">
                  <c:v>67818.819845880455</c:v>
                </c:pt>
                <c:pt idx="9494">
                  <c:v>67819.304875254413</c:v>
                </c:pt>
                <c:pt idx="9495">
                  <c:v>67819.789518252088</c:v>
                </c:pt>
                <c:pt idx="9496">
                  <c:v>67820.273775178473</c:v>
                </c:pt>
                <c:pt idx="9497">
                  <c:v>67820.75764633833</c:v>
                </c:pt>
                <c:pt idx="9498">
                  <c:v>67821.241132036201</c:v>
                </c:pt>
                <c:pt idx="9499">
                  <c:v>67821.72423257638</c:v>
                </c:pt>
                <c:pt idx="9500">
                  <c:v>67822.20694826293</c:v>
                </c:pt>
                <c:pt idx="9501">
                  <c:v>67822.689279399681</c:v>
                </c:pt>
                <c:pt idx="9502">
                  <c:v>67823.171226290215</c:v>
                </c:pt>
                <c:pt idx="9503">
                  <c:v>67823.65278923788</c:v>
                </c:pt>
                <c:pt idx="9504">
                  <c:v>67824.133968545808</c:v>
                </c:pt>
                <c:pt idx="9505">
                  <c:v>67824.614764516897</c:v>
                </c:pt>
                <c:pt idx="9506">
                  <c:v>67825.095177453768</c:v>
                </c:pt>
                <c:pt idx="9507">
                  <c:v>67825.575207658854</c:v>
                </c:pt>
                <c:pt idx="9508">
                  <c:v>67826.054855434326</c:v>
                </c:pt>
                <c:pt idx="9509">
                  <c:v>67826.53412108215</c:v>
                </c:pt>
                <c:pt idx="9510">
                  <c:v>67827.013004904031</c:v>
                </c:pt>
                <c:pt idx="9511">
                  <c:v>67827.491507201441</c:v>
                </c:pt>
                <c:pt idx="9512">
                  <c:v>67827.969628275619</c:v>
                </c:pt>
                <c:pt idx="9513">
                  <c:v>67828.447368427602</c:v>
                </c:pt>
                <c:pt idx="9514">
                  <c:v>67828.924727958147</c:v>
                </c:pt>
                <c:pt idx="9515">
                  <c:v>67829.40170716781</c:v>
                </c:pt>
                <c:pt idx="9516">
                  <c:v>67829.878306356884</c:v>
                </c:pt>
                <c:pt idx="9517">
                  <c:v>67830.354525825474</c:v>
                </c:pt>
                <c:pt idx="9518">
                  <c:v>67830.830365873408</c:v>
                </c:pt>
                <c:pt idx="9519">
                  <c:v>67831.305826800322</c:v>
                </c:pt>
                <c:pt idx="9520">
                  <c:v>67831.780908905581</c:v>
                </c:pt>
                <c:pt idx="9521">
                  <c:v>67832.255612488341</c:v>
                </c:pt>
                <c:pt idx="9522">
                  <c:v>67832.729937847515</c:v>
                </c:pt>
                <c:pt idx="9523">
                  <c:v>67833.203885281793</c:v>
                </c:pt>
                <c:pt idx="9524">
                  <c:v>67833.677455089623</c:v>
                </c:pt>
                <c:pt idx="9525">
                  <c:v>67834.150647569244</c:v>
                </c:pt>
                <c:pt idx="9526">
                  <c:v>67834.623463018637</c:v>
                </c:pt>
                <c:pt idx="9527">
                  <c:v>67835.095901735564</c:v>
                </c:pt>
                <c:pt idx="9528">
                  <c:v>67835.567964017566</c:v>
                </c:pt>
                <c:pt idx="9529">
                  <c:v>67836.039650161925</c:v>
                </c:pt>
                <c:pt idx="9530">
                  <c:v>67836.510960465719</c:v>
                </c:pt>
                <c:pt idx="9531">
                  <c:v>67836.981895225792</c:v>
                </c:pt>
                <c:pt idx="9532">
                  <c:v>67837.452454738741</c:v>
                </c:pt>
                <c:pt idx="9533">
                  <c:v>67837.922639300959</c:v>
                </c:pt>
                <c:pt idx="9534">
                  <c:v>67838.392449208593</c:v>
                </c:pt>
                <c:pt idx="9535">
                  <c:v>67838.861884757556</c:v>
                </c:pt>
                <c:pt idx="9536">
                  <c:v>67839.330946243528</c:v>
                </c:pt>
                <c:pt idx="9537">
                  <c:v>67839.799633961986</c:v>
                </c:pt>
                <c:pt idx="9538">
                  <c:v>67840.267948208144</c:v>
                </c:pt>
                <c:pt idx="9539">
                  <c:v>67840.735889277028</c:v>
                </c:pt>
                <c:pt idx="9540">
                  <c:v>67841.203457463387</c:v>
                </c:pt>
                <c:pt idx="9541">
                  <c:v>67841.670653061767</c:v>
                </c:pt>
                <c:pt idx="9542">
                  <c:v>67842.137476366494</c:v>
                </c:pt>
                <c:pt idx="9543">
                  <c:v>67842.603927671647</c:v>
                </c:pt>
                <c:pt idx="9544">
                  <c:v>67843.070007271104</c:v>
                </c:pt>
                <c:pt idx="9545">
                  <c:v>67843.535715458478</c:v>
                </c:pt>
                <c:pt idx="9546">
                  <c:v>67844.001052527179</c:v>
                </c:pt>
                <c:pt idx="9547">
                  <c:v>67844.466018770385</c:v>
                </c:pt>
                <c:pt idx="9548">
                  <c:v>67844.930614481025</c:v>
                </c:pt>
                <c:pt idx="9549">
                  <c:v>67845.394839951841</c:v>
                </c:pt>
                <c:pt idx="9550">
                  <c:v>67845.858695475326</c:v>
                </c:pt>
                <c:pt idx="9551">
                  <c:v>67846.322181343727</c:v>
                </c:pt>
                <c:pt idx="9552">
                  <c:v>67846.785297849114</c:v>
                </c:pt>
                <c:pt idx="9553">
                  <c:v>67847.248045283282</c:v>
                </c:pt>
                <c:pt idx="9554">
                  <c:v>67847.710423937824</c:v>
                </c:pt>
                <c:pt idx="9555">
                  <c:v>67848.172434104097</c:v>
                </c:pt>
                <c:pt idx="9556">
                  <c:v>67848.634076073227</c:v>
                </c:pt>
                <c:pt idx="9557">
                  <c:v>67849.095350136136</c:v>
                </c:pt>
                <c:pt idx="9558">
                  <c:v>67849.556256583499</c:v>
                </c:pt>
                <c:pt idx="9559">
                  <c:v>67850.016795705786</c:v>
                </c:pt>
                <c:pt idx="9560">
                  <c:v>67850.47696779322</c:v>
                </c:pt>
                <c:pt idx="9561">
                  <c:v>67850.936773135807</c:v>
                </c:pt>
                <c:pt idx="9562">
                  <c:v>67851.396212023319</c:v>
                </c:pt>
                <c:pt idx="9563">
                  <c:v>67851.855284745339</c:v>
                </c:pt>
                <c:pt idx="9564">
                  <c:v>67852.313991591174</c:v>
                </c:pt>
                <c:pt idx="9565">
                  <c:v>67852.772332849941</c:v>
                </c:pt>
                <c:pt idx="9566">
                  <c:v>67853.230308810525</c:v>
                </c:pt>
                <c:pt idx="9567">
                  <c:v>67853.687919761564</c:v>
                </c:pt>
                <c:pt idx="9568">
                  <c:v>67854.145165991518</c:v>
                </c:pt>
                <c:pt idx="9569">
                  <c:v>67854.60204778859</c:v>
                </c:pt>
                <c:pt idx="9570">
                  <c:v>67855.058565440748</c:v>
                </c:pt>
                <c:pt idx="9571">
                  <c:v>67855.514719235784</c:v>
                </c:pt>
                <c:pt idx="9572">
                  <c:v>67855.970509461229</c:v>
                </c:pt>
                <c:pt idx="9573">
                  <c:v>67856.425936404383</c:v>
                </c:pt>
                <c:pt idx="9574">
                  <c:v>67856.881000352354</c:v>
                </c:pt>
                <c:pt idx="9575">
                  <c:v>67857.335701592005</c:v>
                </c:pt>
                <c:pt idx="9576">
                  <c:v>67857.790040409978</c:v>
                </c:pt>
                <c:pt idx="9577">
                  <c:v>67858.244017092715</c:v>
                </c:pt>
                <c:pt idx="9578">
                  <c:v>67858.697631926407</c:v>
                </c:pt>
                <c:pt idx="9579">
                  <c:v>67859.150885197043</c:v>
                </c:pt>
                <c:pt idx="9580">
                  <c:v>67859.603777190379</c:v>
                </c:pt>
                <c:pt idx="9581">
                  <c:v>67860.056308191939</c:v>
                </c:pt>
                <c:pt idx="9582">
                  <c:v>67860.508478487041</c:v>
                </c:pt>
                <c:pt idx="9583">
                  <c:v>67860.960288360788</c:v>
                </c:pt>
                <c:pt idx="9584">
                  <c:v>67861.411738098046</c:v>
                </c:pt>
                <c:pt idx="9585">
                  <c:v>67861.862827983467</c:v>
                </c:pt>
                <c:pt idx="9586">
                  <c:v>67862.313558301481</c:v>
                </c:pt>
                <c:pt idx="9587">
                  <c:v>67862.763929336288</c:v>
                </c:pt>
                <c:pt idx="9588">
                  <c:v>67863.213941371883</c:v>
                </c:pt>
                <c:pt idx="9589">
                  <c:v>67863.663594692029</c:v>
                </c:pt>
                <c:pt idx="9590">
                  <c:v>67864.112889580269</c:v>
                </c:pt>
                <c:pt idx="9591">
                  <c:v>67864.561826319929</c:v>
                </c:pt>
                <c:pt idx="9592">
                  <c:v>67865.010405194116</c:v>
                </c:pt>
                <c:pt idx="9593">
                  <c:v>67865.458626485721</c:v>
                </c:pt>
                <c:pt idx="9594">
                  <c:v>67865.906490477413</c:v>
                </c:pt>
                <c:pt idx="9595">
                  <c:v>67866.353997451632</c:v>
                </c:pt>
                <c:pt idx="9596">
                  <c:v>67866.80114769061</c:v>
                </c:pt>
                <c:pt idx="9597">
                  <c:v>67867.247941476337</c:v>
                </c:pt>
                <c:pt idx="9598">
                  <c:v>67867.694379090608</c:v>
                </c:pt>
                <c:pt idx="9599">
                  <c:v>67868.140460815004</c:v>
                </c:pt>
                <c:pt idx="9600">
                  <c:v>67868.586186930872</c:v>
                </c:pt>
                <c:pt idx="9601">
                  <c:v>67869.03155771934</c:v>
                </c:pt>
                <c:pt idx="9602">
                  <c:v>67869.476573461317</c:v>
                </c:pt>
                <c:pt idx="9603">
                  <c:v>67869.921234437512</c:v>
                </c:pt>
                <c:pt idx="9604">
                  <c:v>67870.365540928397</c:v>
                </c:pt>
                <c:pt idx="9605">
                  <c:v>67870.809493214227</c:v>
                </c:pt>
                <c:pt idx="9606">
                  <c:v>67871.253091575039</c:v>
                </c:pt>
                <c:pt idx="9607">
                  <c:v>67871.696336290668</c:v>
                </c:pt>
                <c:pt idx="9608">
                  <c:v>67872.139227640713</c:v>
                </c:pt>
                <c:pt idx="9609">
                  <c:v>67872.581765904572</c:v>
                </c:pt>
                <c:pt idx="9610">
                  <c:v>67873.023951361392</c:v>
                </c:pt>
                <c:pt idx="9611">
                  <c:v>67873.465784290151</c:v>
                </c:pt>
                <c:pt idx="9612">
                  <c:v>67873.907264969588</c:v>
                </c:pt>
                <c:pt idx="9613">
                  <c:v>67874.348393678214</c:v>
                </c:pt>
                <c:pt idx="9614">
                  <c:v>67874.789170694334</c:v>
                </c:pt>
                <c:pt idx="9615">
                  <c:v>67875.229596296049</c:v>
                </c:pt>
                <c:pt idx="9616">
                  <c:v>67875.669670761214</c:v>
                </c:pt>
                <c:pt idx="9617">
                  <c:v>67876.109394367479</c:v>
                </c:pt>
                <c:pt idx="9618">
                  <c:v>67876.548767392305</c:v>
                </c:pt>
                <c:pt idx="9619">
                  <c:v>67876.987790112908</c:v>
                </c:pt>
                <c:pt idx="9620">
                  <c:v>67877.42646280631</c:v>
                </c:pt>
                <c:pt idx="9621">
                  <c:v>67877.864785749291</c:v>
                </c:pt>
                <c:pt idx="9622">
                  <c:v>67878.302759218423</c:v>
                </c:pt>
                <c:pt idx="9623">
                  <c:v>67878.740383490076</c:v>
                </c:pt>
                <c:pt idx="9624">
                  <c:v>67879.177658840403</c:v>
                </c:pt>
                <c:pt idx="9625">
                  <c:v>67879.614585545336</c:v>
                </c:pt>
                <c:pt idx="9626">
                  <c:v>67880.051163880591</c:v>
                </c:pt>
                <c:pt idx="9627">
                  <c:v>67880.487394121665</c:v>
                </c:pt>
                <c:pt idx="9628">
                  <c:v>67880.923276543865</c:v>
                </c:pt>
                <c:pt idx="9629">
                  <c:v>67881.358811422251</c:v>
                </c:pt>
                <c:pt idx="9630">
                  <c:v>67881.79399903171</c:v>
                </c:pt>
                <c:pt idx="9631">
                  <c:v>67882.228839646865</c:v>
                </c:pt>
                <c:pt idx="9632">
                  <c:v>67882.663333542165</c:v>
                </c:pt>
                <c:pt idx="9633">
                  <c:v>67883.097480991826</c:v>
                </c:pt>
                <c:pt idx="9634">
                  <c:v>67883.531282269862</c:v>
                </c:pt>
                <c:pt idx="9635">
                  <c:v>67883.964737650051</c:v>
                </c:pt>
                <c:pt idx="9636">
                  <c:v>67884.397847405999</c:v>
                </c:pt>
                <c:pt idx="9637">
                  <c:v>67884.830611811063</c:v>
                </c:pt>
                <c:pt idx="9638">
                  <c:v>67885.263031138398</c:v>
                </c:pt>
                <c:pt idx="9639">
                  <c:v>67885.695105660954</c:v>
                </c:pt>
                <c:pt idx="9640">
                  <c:v>67886.126835651448</c:v>
                </c:pt>
                <c:pt idx="9641">
                  <c:v>67886.558221382409</c:v>
                </c:pt>
                <c:pt idx="9642">
                  <c:v>67886.989263126146</c:v>
                </c:pt>
                <c:pt idx="9643">
                  <c:v>67887.419961154766</c:v>
                </c:pt>
                <c:pt idx="9644">
                  <c:v>67887.850315740143</c:v>
                </c:pt>
                <c:pt idx="9645">
                  <c:v>67888.280327153945</c:v>
                </c:pt>
                <c:pt idx="9646">
                  <c:v>67888.709995667639</c:v>
                </c:pt>
                <c:pt idx="9647">
                  <c:v>67889.139321552473</c:v>
                </c:pt>
                <c:pt idx="9648">
                  <c:v>67889.568305079505</c:v>
                </c:pt>
                <c:pt idx="9649">
                  <c:v>67889.996946519532</c:v>
                </c:pt>
                <c:pt idx="9650">
                  <c:v>67890.42524614319</c:v>
                </c:pt>
                <c:pt idx="9651">
                  <c:v>67890.853204220883</c:v>
                </c:pt>
                <c:pt idx="9652">
                  <c:v>67891.280821022796</c:v>
                </c:pt>
                <c:pt idx="9653">
                  <c:v>67891.708096818926</c:v>
                </c:pt>
                <c:pt idx="9654">
                  <c:v>67892.135031879036</c:v>
                </c:pt>
                <c:pt idx="9655">
                  <c:v>67892.561626472714</c:v>
                </c:pt>
                <c:pt idx="9656">
                  <c:v>67892.987880869303</c:v>
                </c:pt>
                <c:pt idx="9657">
                  <c:v>67893.413795337954</c:v>
                </c:pt>
                <c:pt idx="9658">
                  <c:v>67893.839370147602</c:v>
                </c:pt>
                <c:pt idx="9659">
                  <c:v>67894.264605566976</c:v>
                </c:pt>
                <c:pt idx="9660">
                  <c:v>67894.689501864588</c:v>
                </c:pt>
                <c:pt idx="9661">
                  <c:v>67895.114059308748</c:v>
                </c:pt>
                <c:pt idx="9662">
                  <c:v>67895.538278167558</c:v>
                </c:pt>
                <c:pt idx="9663">
                  <c:v>67895.96215870892</c:v>
                </c:pt>
                <c:pt idx="9664">
                  <c:v>67896.385701200517</c:v>
                </c:pt>
                <c:pt idx="9665">
                  <c:v>67896.808905909813</c:v>
                </c:pt>
                <c:pt idx="9666">
                  <c:v>67897.231773104082</c:v>
                </c:pt>
                <c:pt idx="9667">
                  <c:v>67897.654303050367</c:v>
                </c:pt>
                <c:pt idx="9668">
                  <c:v>67898.076496015536</c:v>
                </c:pt>
                <c:pt idx="9669">
                  <c:v>67898.498352266237</c:v>
                </c:pt>
                <c:pt idx="9670">
                  <c:v>67898.919872068887</c:v>
                </c:pt>
                <c:pt idx="9671">
                  <c:v>67899.341055689729</c:v>
                </c:pt>
                <c:pt idx="9672">
                  <c:v>67899.761903394785</c:v>
                </c:pt>
                <c:pt idx="9673">
                  <c:v>67900.182415449861</c:v>
                </c:pt>
                <c:pt idx="9674">
                  <c:v>67900.602592120558</c:v>
                </c:pt>
                <c:pt idx="9675">
                  <c:v>67901.022433672289</c:v>
                </c:pt>
                <c:pt idx="9676">
                  <c:v>67901.441940370249</c:v>
                </c:pt>
                <c:pt idx="9677">
                  <c:v>67901.861112479412</c:v>
                </c:pt>
                <c:pt idx="9678">
                  <c:v>67902.279950264565</c:v>
                </c:pt>
                <c:pt idx="9679">
                  <c:v>67902.698453990277</c:v>
                </c:pt>
                <c:pt idx="9680">
                  <c:v>67903.116623920912</c:v>
                </c:pt>
                <c:pt idx="9681">
                  <c:v>67903.534460320647</c:v>
                </c:pt>
                <c:pt idx="9682">
                  <c:v>67903.951963453437</c:v>
                </c:pt>
                <c:pt idx="9683">
                  <c:v>67904.369133583023</c:v>
                </c:pt>
                <c:pt idx="9684">
                  <c:v>67904.785970972967</c:v>
                </c:pt>
                <c:pt idx="9685">
                  <c:v>67905.202475886588</c:v>
                </c:pt>
                <c:pt idx="9686">
                  <c:v>67905.618648587042</c:v>
                </c:pt>
                <c:pt idx="9687">
                  <c:v>67906.034489337238</c:v>
                </c:pt>
                <c:pt idx="9688">
                  <c:v>67906.449998399912</c:v>
                </c:pt>
                <c:pt idx="9689">
                  <c:v>67906.86517603758</c:v>
                </c:pt>
                <c:pt idx="9690">
                  <c:v>67907.280022512568</c:v>
                </c:pt>
                <c:pt idx="9691">
                  <c:v>67907.694538086987</c:v>
                </c:pt>
                <c:pt idx="9692">
                  <c:v>67908.108723022742</c:v>
                </c:pt>
                <c:pt idx="9693">
                  <c:v>67908.522577581534</c:v>
                </c:pt>
                <c:pt idx="9694">
                  <c:v>67908.936102024847</c:v>
                </c:pt>
                <c:pt idx="9695">
                  <c:v>67909.349296614004</c:v>
                </c:pt>
                <c:pt idx="9696">
                  <c:v>67909.762161610081</c:v>
                </c:pt>
                <c:pt idx="9697">
                  <c:v>67910.174697273993</c:v>
                </c:pt>
                <c:pt idx="9698">
                  <c:v>67910.586903866395</c:v>
                </c:pt>
                <c:pt idx="9699">
                  <c:v>67910.998781647795</c:v>
                </c:pt>
                <c:pt idx="9700">
                  <c:v>67911.410330878454</c:v>
                </c:pt>
                <c:pt idx="9701">
                  <c:v>67911.821551818444</c:v>
                </c:pt>
                <c:pt idx="9702">
                  <c:v>67912.232444727662</c:v>
                </c:pt>
                <c:pt idx="9703">
                  <c:v>67912.643009865758</c:v>
                </c:pt>
                <c:pt idx="9704">
                  <c:v>67913.053247492222</c:v>
                </c:pt>
                <c:pt idx="9705">
                  <c:v>67913.463157866296</c:v>
                </c:pt>
                <c:pt idx="9706">
                  <c:v>67913.872741247062</c:v>
                </c:pt>
                <c:pt idx="9707">
                  <c:v>67914.281997893384</c:v>
                </c:pt>
                <c:pt idx="9708">
                  <c:v>67914.690928063923</c:v>
                </c:pt>
                <c:pt idx="9709">
                  <c:v>67915.09953201715</c:v>
                </c:pt>
                <c:pt idx="9710">
                  <c:v>67915.507810011288</c:v>
                </c:pt>
                <c:pt idx="9711">
                  <c:v>67915.91576230443</c:v>
                </c:pt>
                <c:pt idx="9712">
                  <c:v>67916.323389154422</c:v>
                </c:pt>
                <c:pt idx="9713">
                  <c:v>67916.73069081892</c:v>
                </c:pt>
                <c:pt idx="9714">
                  <c:v>67917.137667555377</c:v>
                </c:pt>
                <c:pt idx="9715">
                  <c:v>67917.544319621025</c:v>
                </c:pt>
                <c:pt idx="9716">
                  <c:v>67917.950647272941</c:v>
                </c:pt>
                <c:pt idx="9717">
                  <c:v>67918.356650767979</c:v>
                </c:pt>
                <c:pt idx="9718">
                  <c:v>67918.762330362792</c:v>
                </c:pt>
                <c:pt idx="9719">
                  <c:v>67919.167686313813</c:v>
                </c:pt>
                <c:pt idx="9720">
                  <c:v>67919.572718877316</c:v>
                </c:pt>
                <c:pt idx="9721">
                  <c:v>67919.977428309343</c:v>
                </c:pt>
                <c:pt idx="9722">
                  <c:v>67920.381814865759</c:v>
                </c:pt>
                <c:pt idx="9723">
                  <c:v>67920.785878802199</c:v>
                </c:pt>
                <c:pt idx="9724">
                  <c:v>67921.189620374134</c:v>
                </c:pt>
                <c:pt idx="9725">
                  <c:v>67921.593039836822</c:v>
                </c:pt>
                <c:pt idx="9726">
                  <c:v>67921.996137445298</c:v>
                </c:pt>
                <c:pt idx="9727">
                  <c:v>67922.398913454439</c:v>
                </c:pt>
                <c:pt idx="9728">
                  <c:v>67922.80136811889</c:v>
                </c:pt>
                <c:pt idx="9729">
                  <c:v>67923.203501693119</c:v>
                </c:pt>
                <c:pt idx="9730">
                  <c:v>67923.605314431392</c:v>
                </c:pt>
                <c:pt idx="9731">
                  <c:v>67924.006806587757</c:v>
                </c:pt>
                <c:pt idx="9732">
                  <c:v>67924.4079784161</c:v>
                </c:pt>
                <c:pt idx="9733">
                  <c:v>67924.808830170077</c:v>
                </c:pt>
                <c:pt idx="9734">
                  <c:v>67925.209362103138</c:v>
                </c:pt>
                <c:pt idx="9735">
                  <c:v>67925.609574468574</c:v>
                </c:pt>
                <c:pt idx="9736">
                  <c:v>67926.009467519456</c:v>
                </c:pt>
                <c:pt idx="9737">
                  <c:v>67926.409041508668</c:v>
                </c:pt>
                <c:pt idx="9738">
                  <c:v>67926.808296688891</c:v>
                </c:pt>
                <c:pt idx="9739">
                  <c:v>67927.207233312613</c:v>
                </c:pt>
                <c:pt idx="9740">
                  <c:v>67927.605851632106</c:v>
                </c:pt>
                <c:pt idx="9741">
                  <c:v>67928.004151899469</c:v>
                </c:pt>
                <c:pt idx="9742">
                  <c:v>67928.402134366581</c:v>
                </c:pt>
                <c:pt idx="9743">
                  <c:v>67928.799799285145</c:v>
                </c:pt>
                <c:pt idx="9744">
                  <c:v>67929.197146906663</c:v>
                </c:pt>
                <c:pt idx="9745">
                  <c:v>67929.594177482431</c:v>
                </c:pt>
                <c:pt idx="9746">
                  <c:v>67929.990891263573</c:v>
                </c:pt>
                <c:pt idx="9747">
                  <c:v>67930.387288500977</c:v>
                </c:pt>
                <c:pt idx="9748">
                  <c:v>67930.783369445373</c:v>
                </c:pt>
                <c:pt idx="9749">
                  <c:v>67931.179134347287</c:v>
                </c:pt>
                <c:pt idx="9750">
                  <c:v>67931.574583457026</c:v>
                </c:pt>
                <c:pt idx="9751">
                  <c:v>67931.969717024738</c:v>
                </c:pt>
                <c:pt idx="9752">
                  <c:v>67932.364535300338</c:v>
                </c:pt>
                <c:pt idx="9753">
                  <c:v>67932.759038533579</c:v>
                </c:pt>
                <c:pt idx="9754">
                  <c:v>67933.153226973998</c:v>
                </c:pt>
                <c:pt idx="9755">
                  <c:v>67933.547100870943</c:v>
                </c:pt>
                <c:pt idx="9756">
                  <c:v>67933.940660473585</c:v>
                </c:pt>
                <c:pt idx="9757">
                  <c:v>67934.333906030864</c:v>
                </c:pt>
                <c:pt idx="9758">
                  <c:v>67934.726837791561</c:v>
                </c:pt>
                <c:pt idx="9759">
                  <c:v>67935.119456004235</c:v>
                </c:pt>
                <c:pt idx="9760">
                  <c:v>67935.511760917288</c:v>
                </c:pt>
                <c:pt idx="9761">
                  <c:v>67935.903752778875</c:v>
                </c:pt>
                <c:pt idx="9762">
                  <c:v>67936.295431837003</c:v>
                </c:pt>
                <c:pt idx="9763">
                  <c:v>67936.686798339477</c:v>
                </c:pt>
                <c:pt idx="9764">
                  <c:v>67937.077852533897</c:v>
                </c:pt>
                <c:pt idx="9765">
                  <c:v>67937.468594667662</c:v>
                </c:pt>
                <c:pt idx="9766">
                  <c:v>67937.859024987993</c:v>
                </c:pt>
                <c:pt idx="9767">
                  <c:v>67938.249143741908</c:v>
                </c:pt>
                <c:pt idx="9768">
                  <c:v>67938.638951176268</c:v>
                </c:pt>
                <c:pt idx="9769">
                  <c:v>67939.028447537683</c:v>
                </c:pt>
                <c:pt idx="9770">
                  <c:v>67939.417633072619</c:v>
                </c:pt>
                <c:pt idx="9771">
                  <c:v>67939.806508027308</c:v>
                </c:pt>
                <c:pt idx="9772">
                  <c:v>67940.195072647824</c:v>
                </c:pt>
                <c:pt idx="9773">
                  <c:v>67940.583327180037</c:v>
                </c:pt>
                <c:pt idx="9774">
                  <c:v>67940.971271869625</c:v>
                </c:pt>
                <c:pt idx="9775">
                  <c:v>67941.358906962079</c:v>
                </c:pt>
                <c:pt idx="9776">
                  <c:v>67941.746232702688</c:v>
                </c:pt>
                <c:pt idx="9777">
                  <c:v>67942.133249336563</c:v>
                </c:pt>
                <c:pt idx="9778">
                  <c:v>67942.519957108598</c:v>
                </c:pt>
                <c:pt idx="9779">
                  <c:v>67942.906356263542</c:v>
                </c:pt>
                <c:pt idx="9780">
                  <c:v>67943.292447045897</c:v>
                </c:pt>
                <c:pt idx="9781">
                  <c:v>67943.678229700017</c:v>
                </c:pt>
                <c:pt idx="9782">
                  <c:v>67944.063704470042</c:v>
                </c:pt>
                <c:pt idx="9783">
                  <c:v>67944.448871599932</c:v>
                </c:pt>
                <c:pt idx="9784">
                  <c:v>67944.833731333463</c:v>
                </c:pt>
                <c:pt idx="9785">
                  <c:v>67945.21828391419</c:v>
                </c:pt>
                <c:pt idx="9786">
                  <c:v>67945.602529585522</c:v>
                </c:pt>
                <c:pt idx="9787">
                  <c:v>67945.986468590636</c:v>
                </c:pt>
                <c:pt idx="9788">
                  <c:v>67946.370101172564</c:v>
                </c:pt>
                <c:pt idx="9789">
                  <c:v>67946.753427574105</c:v>
                </c:pt>
                <c:pt idx="9790">
                  <c:v>67947.136448037883</c:v>
                </c:pt>
                <c:pt idx="9791">
                  <c:v>67947.519162806333</c:v>
                </c:pt>
                <c:pt idx="9792">
                  <c:v>67947.901572121715</c:v>
                </c:pt>
                <c:pt idx="9793">
                  <c:v>67948.283676226085</c:v>
                </c:pt>
                <c:pt idx="9794">
                  <c:v>67948.665475361311</c:v>
                </c:pt>
                <c:pt idx="9795">
                  <c:v>67949.046969769086</c:v>
                </c:pt>
                <c:pt idx="9796">
                  <c:v>67949.428159690884</c:v>
                </c:pt>
                <c:pt idx="9797">
                  <c:v>67949.80904536802</c:v>
                </c:pt>
                <c:pt idx="9798">
                  <c:v>67950.189627041589</c:v>
                </c:pt>
                <c:pt idx="9799">
                  <c:v>67950.569904952543</c:v>
                </c:pt>
                <c:pt idx="9800">
                  <c:v>67950.949879341613</c:v>
                </c:pt>
                <c:pt idx="9801">
                  <c:v>67951.329550449344</c:v>
                </c:pt>
                <c:pt idx="9802">
                  <c:v>67951.708918516102</c:v>
                </c:pt>
                <c:pt idx="9803">
                  <c:v>67952.087983782054</c:v>
                </c:pt>
                <c:pt idx="9804">
                  <c:v>67952.466746487204</c:v>
                </c:pt>
                <c:pt idx="9805">
                  <c:v>67952.845206871338</c:v>
                </c:pt>
                <c:pt idx="9806">
                  <c:v>67953.223365174083</c:v>
                </c:pt>
                <c:pt idx="9807">
                  <c:v>67953.601221634846</c:v>
                </c:pt>
                <c:pt idx="9808">
                  <c:v>67953.978776492877</c:v>
                </c:pt>
                <c:pt idx="9809">
                  <c:v>67954.356029987219</c:v>
                </c:pt>
                <c:pt idx="9810">
                  <c:v>67954.732982356742</c:v>
                </c:pt>
                <c:pt idx="9811">
                  <c:v>67955.109633840126</c:v>
                </c:pt>
                <c:pt idx="9812">
                  <c:v>67955.485984675877</c:v>
                </c:pt>
                <c:pt idx="9813">
                  <c:v>67955.862035102284</c:v>
                </c:pt>
                <c:pt idx="9814">
                  <c:v>67956.237785357458</c:v>
                </c:pt>
                <c:pt idx="9815">
                  <c:v>67956.613235679339</c:v>
                </c:pt>
                <c:pt idx="9816">
                  <c:v>67956.988386305675</c:v>
                </c:pt>
                <c:pt idx="9817">
                  <c:v>67957.363237474026</c:v>
                </c:pt>
                <c:pt idx="9818">
                  <c:v>67957.737789421779</c:v>
                </c:pt>
                <c:pt idx="9819">
                  <c:v>67958.112042386114</c:v>
                </c:pt>
                <c:pt idx="9820">
                  <c:v>67958.485996604039</c:v>
                </c:pt>
                <c:pt idx="9821">
                  <c:v>67958.859652312371</c:v>
                </c:pt>
                <c:pt idx="9822">
                  <c:v>67959.233009747753</c:v>
                </c:pt>
                <c:pt idx="9823">
                  <c:v>67959.606069146612</c:v>
                </c:pt>
                <c:pt idx="9824">
                  <c:v>67959.978830745225</c:v>
                </c:pt>
                <c:pt idx="9825">
                  <c:v>67960.351294779684</c:v>
                </c:pt>
                <c:pt idx="9826">
                  <c:v>67960.723461485875</c:v>
                </c:pt>
                <c:pt idx="9827">
                  <c:v>67961.09533109951</c:v>
                </c:pt>
                <c:pt idx="9828">
                  <c:v>67961.466903856111</c:v>
                </c:pt>
                <c:pt idx="9829">
                  <c:v>67961.838179991028</c:v>
                </c:pt>
                <c:pt idx="9830">
                  <c:v>67962.209159739417</c:v>
                </c:pt>
                <c:pt idx="9831">
                  <c:v>67962.579843336251</c:v>
                </c:pt>
                <c:pt idx="9832">
                  <c:v>67962.950231016323</c:v>
                </c:pt>
                <c:pt idx="9833">
                  <c:v>67963.320323014239</c:v>
                </c:pt>
                <c:pt idx="9834">
                  <c:v>67963.690119564431</c:v>
                </c:pt>
                <c:pt idx="9835">
                  <c:v>67964.059620901142</c:v>
                </c:pt>
                <c:pt idx="9836">
                  <c:v>67964.428827258424</c:v>
                </c:pt>
                <c:pt idx="9837">
                  <c:v>67964.79773887014</c:v>
                </c:pt>
                <c:pt idx="9838">
                  <c:v>67965.16635597001</c:v>
                </c:pt>
                <c:pt idx="9839">
                  <c:v>67965.534678791519</c:v>
                </c:pt>
                <c:pt idx="9840">
                  <c:v>67965.902707568006</c:v>
                </c:pt>
                <c:pt idx="9841">
                  <c:v>67966.270442532608</c:v>
                </c:pt>
                <c:pt idx="9842">
                  <c:v>67966.637883918302</c:v>
                </c:pt>
                <c:pt idx="9843">
                  <c:v>67967.005031957859</c:v>
                </c:pt>
                <c:pt idx="9844">
                  <c:v>67967.371886883877</c:v>
                </c:pt>
                <c:pt idx="9845">
                  <c:v>67967.738448928765</c:v>
                </c:pt>
                <c:pt idx="9846">
                  <c:v>67968.104718324757</c:v>
                </c:pt>
                <c:pt idx="9847">
                  <c:v>67968.470695303913</c:v>
                </c:pt>
                <c:pt idx="9848">
                  <c:v>67968.836380098117</c:v>
                </c:pt>
                <c:pt idx="9849">
                  <c:v>67969.20177293905</c:v>
                </c:pt>
                <c:pt idx="9850">
                  <c:v>67969.566874058219</c:v>
                </c:pt>
                <c:pt idx="9851">
                  <c:v>67969.931683686955</c:v>
                </c:pt>
                <c:pt idx="9852">
                  <c:v>67970.296202056386</c:v>
                </c:pt>
                <c:pt idx="9853">
                  <c:v>67970.660429397496</c:v>
                </c:pt>
                <c:pt idx="9854">
                  <c:v>67971.024365941077</c:v>
                </c:pt>
                <c:pt idx="9855">
                  <c:v>67971.388011917734</c:v>
                </c:pt>
                <c:pt idx="9856">
                  <c:v>67971.751367557881</c:v>
                </c:pt>
                <c:pt idx="9857">
                  <c:v>67972.11443309176</c:v>
                </c:pt>
                <c:pt idx="9858">
                  <c:v>67972.477208749449</c:v>
                </c:pt>
                <c:pt idx="9859">
                  <c:v>67972.839694760813</c:v>
                </c:pt>
                <c:pt idx="9860">
                  <c:v>67973.201891355595</c:v>
                </c:pt>
                <c:pt idx="9861">
                  <c:v>67973.56379876328</c:v>
                </c:pt>
                <c:pt idx="9862">
                  <c:v>67973.92541721322</c:v>
                </c:pt>
                <c:pt idx="9863">
                  <c:v>67974.286746934609</c:v>
                </c:pt>
                <c:pt idx="9864">
                  <c:v>67974.647788156406</c:v>
                </c:pt>
                <c:pt idx="9865">
                  <c:v>67975.008541107425</c:v>
                </c:pt>
                <c:pt idx="9866">
                  <c:v>67975.369006016292</c:v>
                </c:pt>
                <c:pt idx="9867">
                  <c:v>67975.729183111471</c:v>
                </c:pt>
                <c:pt idx="9868">
                  <c:v>67976.089072621224</c:v>
                </c:pt>
                <c:pt idx="9869">
                  <c:v>67976.448674773637</c:v>
                </c:pt>
                <c:pt idx="9870">
                  <c:v>67976.807989796653</c:v>
                </c:pt>
                <c:pt idx="9871">
                  <c:v>67977.167017917978</c:v>
                </c:pt>
                <c:pt idx="9872">
                  <c:v>67977.525759365177</c:v>
                </c:pt>
                <c:pt idx="9873">
                  <c:v>67977.884214365637</c:v>
                </c:pt>
                <c:pt idx="9874">
                  <c:v>67978.242383146557</c:v>
                </c:pt>
                <c:pt idx="9875">
                  <c:v>67978.600265934947</c:v>
                </c:pt>
                <c:pt idx="9876">
                  <c:v>67978.957862957672</c:v>
                </c:pt>
                <c:pt idx="9877">
                  <c:v>67979.315174441392</c:v>
                </c:pt>
                <c:pt idx="9878">
                  <c:v>67979.672200612607</c:v>
                </c:pt>
                <c:pt idx="9879">
                  <c:v>67980.028941697616</c:v>
                </c:pt>
                <c:pt idx="9880">
                  <c:v>67980.385397922553</c:v>
                </c:pt>
                <c:pt idx="9881">
                  <c:v>67980.741569513397</c:v>
                </c:pt>
                <c:pt idx="9882">
                  <c:v>67981.097456695919</c:v>
                </c:pt>
                <c:pt idx="9883">
                  <c:v>67981.453059695748</c:v>
                </c:pt>
                <c:pt idx="9884">
                  <c:v>67981.808378738293</c:v>
                </c:pt>
                <c:pt idx="9885">
                  <c:v>67982.163414048802</c:v>
                </c:pt>
                <c:pt idx="9886">
                  <c:v>67982.51816585238</c:v>
                </c:pt>
                <c:pt idx="9887">
                  <c:v>67982.872634373911</c:v>
                </c:pt>
                <c:pt idx="9888">
                  <c:v>67983.226819838106</c:v>
                </c:pt>
                <c:pt idx="9889">
                  <c:v>67983.580722469531</c:v>
                </c:pt>
                <c:pt idx="9890">
                  <c:v>67983.934342492561</c:v>
                </c:pt>
                <c:pt idx="9891">
                  <c:v>67984.287680131398</c:v>
                </c:pt>
                <c:pt idx="9892">
                  <c:v>67984.640735610068</c:v>
                </c:pt>
                <c:pt idx="9893">
                  <c:v>67984.993509152395</c:v>
                </c:pt>
                <c:pt idx="9894">
                  <c:v>67985.34600098207</c:v>
                </c:pt>
                <c:pt idx="9895">
                  <c:v>67985.698211322582</c:v>
                </c:pt>
                <c:pt idx="9896">
                  <c:v>67986.050140397259</c:v>
                </c:pt>
                <c:pt idx="9897">
                  <c:v>67986.401788429241</c:v>
                </c:pt>
                <c:pt idx="9898">
                  <c:v>67986.753155641505</c:v>
                </c:pt>
                <c:pt idx="9899">
                  <c:v>67987.104242256843</c:v>
                </c:pt>
                <c:pt idx="9900">
                  <c:v>67987.455048497883</c:v>
                </c:pt>
                <c:pt idx="9901">
                  <c:v>67987.805574587081</c:v>
                </c:pt>
                <c:pt idx="9902">
                  <c:v>67988.155820746702</c:v>
                </c:pt>
                <c:pt idx="9903">
                  <c:v>67988.505787198868</c:v>
                </c:pt>
                <c:pt idx="9904">
                  <c:v>67988.855474165481</c:v>
                </c:pt>
                <c:pt idx="9905">
                  <c:v>67989.204881868296</c:v>
                </c:pt>
                <c:pt idx="9906">
                  <c:v>67989.554010528896</c:v>
                </c:pt>
                <c:pt idx="9907">
                  <c:v>67989.902860368689</c:v>
                </c:pt>
                <c:pt idx="9908">
                  <c:v>67990.251431608922</c:v>
                </c:pt>
                <c:pt idx="9909">
                  <c:v>67990.599724470638</c:v>
                </c:pt>
                <c:pt idx="9910">
                  <c:v>67990.947739174735</c:v>
                </c:pt>
                <c:pt idx="9911">
                  <c:v>67991.295475941923</c:v>
                </c:pt>
                <c:pt idx="9912">
                  <c:v>67991.64293499272</c:v>
                </c:pt>
                <c:pt idx="9913">
                  <c:v>67991.990116547517</c:v>
                </c:pt>
                <c:pt idx="9914">
                  <c:v>67992.337020826511</c:v>
                </c:pt>
                <c:pt idx="9915">
                  <c:v>67992.68364804973</c:v>
                </c:pt>
                <c:pt idx="9916">
                  <c:v>67993.029998437007</c:v>
                </c:pt>
                <c:pt idx="9917">
                  <c:v>67993.376072208033</c:v>
                </c:pt>
                <c:pt idx="9918">
                  <c:v>67993.72186958231</c:v>
                </c:pt>
                <c:pt idx="9919">
                  <c:v>67994.067390779164</c:v>
                </c:pt>
                <c:pt idx="9920">
                  <c:v>67994.412636017762</c:v>
                </c:pt>
                <c:pt idx="9921">
                  <c:v>67994.757605517108</c:v>
                </c:pt>
                <c:pt idx="9922">
                  <c:v>67995.102299496022</c:v>
                </c:pt>
                <c:pt idx="9923">
                  <c:v>67995.446718173145</c:v>
                </c:pt>
                <c:pt idx="9924">
                  <c:v>67995.790861766945</c:v>
                </c:pt>
                <c:pt idx="9925">
                  <c:v>67996.134730495745</c:v>
                </c:pt>
                <c:pt idx="9926">
                  <c:v>67996.478324577663</c:v>
                </c:pt>
                <c:pt idx="9927">
                  <c:v>67996.821644230688</c:v>
                </c:pt>
                <c:pt idx="9928">
                  <c:v>67997.164689672587</c:v>
                </c:pt>
                <c:pt idx="9929">
                  <c:v>67997.507461120986</c:v>
                </c:pt>
                <c:pt idx="9930">
                  <c:v>67997.849958793347</c:v>
                </c:pt>
                <c:pt idx="9931">
                  <c:v>67998.192182906947</c:v>
                </c:pt>
                <c:pt idx="9932">
                  <c:v>67998.534133678899</c:v>
                </c:pt>
                <c:pt idx="9933">
                  <c:v>67998.875811326143</c:v>
                </c:pt>
                <c:pt idx="9934">
                  <c:v>67999.217216065459</c:v>
                </c:pt>
                <c:pt idx="9935">
                  <c:v>67999.558348113438</c:v>
                </c:pt>
                <c:pt idx="9936">
                  <c:v>67999.899207686525</c:v>
                </c:pt>
                <c:pt idx="9937">
                  <c:v>68000.239795000976</c:v>
                </c:pt>
                <c:pt idx="9938">
                  <c:v>68000.580110272873</c:v>
                </c:pt>
                <c:pt idx="9939">
                  <c:v>68000.920153718151</c:v>
                </c:pt>
                <c:pt idx="9940">
                  <c:v>68001.259925552571</c:v>
                </c:pt>
                <c:pt idx="9941">
                  <c:v>68001.599425991692</c:v>
                </c:pt>
                <c:pt idx="9942">
                  <c:v>68001.938655250968</c:v>
                </c:pt>
                <c:pt idx="9943">
                  <c:v>68002.277613545622</c:v>
                </c:pt>
                <c:pt idx="9944">
                  <c:v>68002.616301090748</c:v>
                </c:pt>
                <c:pt idx="9945">
                  <c:v>68002.954718101231</c:v>
                </c:pt>
                <c:pt idx="9946">
                  <c:v>68003.292864791845</c:v>
                </c:pt>
                <c:pt idx="9947">
                  <c:v>68003.630741377143</c:v>
                </c:pt>
                <c:pt idx="9948">
                  <c:v>68003.968348071532</c:v>
                </c:pt>
                <c:pt idx="9949">
                  <c:v>68004.305685089261</c:v>
                </c:pt>
                <c:pt idx="9950">
                  <c:v>68004.642752644388</c:v>
                </c:pt>
                <c:pt idx="9951">
                  <c:v>68004.979550950826</c:v>
                </c:pt>
                <c:pt idx="9952">
                  <c:v>68005.316080222299</c:v>
                </c:pt>
                <c:pt idx="9953">
                  <c:v>68005.652340672386</c:v>
                </c:pt>
                <c:pt idx="9954">
                  <c:v>68005.988332514476</c:v>
                </c:pt>
                <c:pt idx="9955">
                  <c:v>68006.324055961799</c:v>
                </c:pt>
                <c:pt idx="9956">
                  <c:v>68006.659511227437</c:v>
                </c:pt>
                <c:pt idx="9957">
                  <c:v>68006.994698524271</c:v>
                </c:pt>
                <c:pt idx="9958">
                  <c:v>68007.32961806505</c:v>
                </c:pt>
                <c:pt idx="9959">
                  <c:v>68007.66427006232</c:v>
                </c:pt>
                <c:pt idx="9960">
                  <c:v>68007.998654728493</c:v>
                </c:pt>
                <c:pt idx="9961">
                  <c:v>68008.332772275797</c:v>
                </c:pt>
                <c:pt idx="9962">
                  <c:v>68008.666622916295</c:v>
                </c:pt>
                <c:pt idx="9963">
                  <c:v>68009.000206861878</c:v>
                </c:pt>
                <c:pt idx="9964">
                  <c:v>68009.333524324291</c:v>
                </c:pt>
                <c:pt idx="9965">
                  <c:v>68009.66657551509</c:v>
                </c:pt>
                <c:pt idx="9966">
                  <c:v>68009.999360645685</c:v>
                </c:pt>
                <c:pt idx="9967">
                  <c:v>68010.331879927297</c:v>
                </c:pt>
                <c:pt idx="9968">
                  <c:v>68010.664133571001</c:v>
                </c:pt>
                <c:pt idx="9969">
                  <c:v>68010.996121787713</c:v>
                </c:pt>
                <c:pt idx="9970">
                  <c:v>68011.327844788175</c:v>
                </c:pt>
                <c:pt idx="9971">
                  <c:v>68011.659302782951</c:v>
                </c:pt>
                <c:pt idx="9972">
                  <c:v>68011.990495982449</c:v>
                </c:pt>
                <c:pt idx="9973">
                  <c:v>68012.321424596914</c:v>
                </c:pt>
                <c:pt idx="9974">
                  <c:v>68012.652088836432</c:v>
                </c:pt>
                <c:pt idx="9975">
                  <c:v>68012.982488910886</c:v>
                </c:pt>
                <c:pt idx="9976">
                  <c:v>68013.312625030056</c:v>
                </c:pt>
                <c:pt idx="9977">
                  <c:v>68013.642497403518</c:v>
                </c:pt>
                <c:pt idx="9978">
                  <c:v>68013.972106240704</c:v>
                </c:pt>
                <c:pt idx="9979">
                  <c:v>68014.301451750842</c:v>
                </c:pt>
                <c:pt idx="9980">
                  <c:v>68014.630534143042</c:v>
                </c:pt>
                <c:pt idx="9981">
                  <c:v>68014.95935362624</c:v>
                </c:pt>
                <c:pt idx="9982">
                  <c:v>68015.287910409199</c:v>
                </c:pt>
                <c:pt idx="9983">
                  <c:v>68015.616204700505</c:v>
                </c:pt>
                <c:pt idx="9984">
                  <c:v>68015.944236708601</c:v>
                </c:pt>
                <c:pt idx="9985">
                  <c:v>68016.272006641753</c:v>
                </c:pt>
                <c:pt idx="9986">
                  <c:v>68016.599514708083</c:v>
                </c:pt>
                <c:pt idx="9987">
                  <c:v>68016.926761115537</c:v>
                </c:pt>
                <c:pt idx="9988">
                  <c:v>68017.253746071903</c:v>
                </c:pt>
                <c:pt idx="9989">
                  <c:v>68017.580469784793</c:v>
                </c:pt>
                <c:pt idx="9990">
                  <c:v>68017.906932461672</c:v>
                </c:pt>
                <c:pt idx="9991">
                  <c:v>68018.233134309834</c:v>
                </c:pt>
                <c:pt idx="9992">
                  <c:v>68018.55907553641</c:v>
                </c:pt>
                <c:pt idx="9993">
                  <c:v>68018.884756348372</c:v>
                </c:pt>
                <c:pt idx="9994">
                  <c:v>68019.210176952518</c:v>
                </c:pt>
                <c:pt idx="9995">
                  <c:v>68019.535337555499</c:v>
                </c:pt>
                <c:pt idx="9996">
                  <c:v>68019.860238363806</c:v>
                </c:pt>
                <c:pt idx="9997">
                  <c:v>68020.184879583758</c:v>
                </c:pt>
                <c:pt idx="9998">
                  <c:v>68020.50926142151</c:v>
                </c:pt>
                <c:pt idx="9999">
                  <c:v>68020.83338408306</c:v>
                </c:pt>
                <c:pt idx="10000">
                  <c:v>68021.157247774259</c:v>
                </c:pt>
                <c:pt idx="10001">
                  <c:v>68021.480852700755</c:v>
                </c:pt>
                <c:pt idx="10002">
                  <c:v>68021.804199068094</c:v>
                </c:pt>
                <c:pt idx="10003">
                  <c:v>68022.127287081603</c:v>
                </c:pt>
                <c:pt idx="10004">
                  <c:v>68022.450116946478</c:v>
                </c:pt>
                <c:pt idx="10005">
                  <c:v>68022.772688867757</c:v>
                </c:pt>
                <c:pt idx="10006">
                  <c:v>68023.095003050301</c:v>
                </c:pt>
                <c:pt idx="10007">
                  <c:v>68023.417059698826</c:v>
                </c:pt>
                <c:pt idx="10008">
                  <c:v>68023.738859017874</c:v>
                </c:pt>
                <c:pt idx="10009">
                  <c:v>68024.060401211842</c:v>
                </c:pt>
                <c:pt idx="10010">
                  <c:v>68024.38168648495</c:v>
                </c:pt>
                <c:pt idx="10011">
                  <c:v>68024.702715041261</c:v>
                </c:pt>
                <c:pt idx="10012">
                  <c:v>68025.023487084691</c:v>
                </c:pt>
                <c:pt idx="10013">
                  <c:v>68025.34400281898</c:v>
                </c:pt>
                <c:pt idx="10014">
                  <c:v>68025.664262447724</c:v>
                </c:pt>
                <c:pt idx="10015">
                  <c:v>68025.984266174331</c:v>
                </c:pt>
                <c:pt idx="10016">
                  <c:v>68026.304014202091</c:v>
                </c:pt>
                <c:pt idx="10017">
                  <c:v>68026.623506734119</c:v>
                </c:pt>
                <c:pt idx="10018">
                  <c:v>68026.942743973341</c:v>
                </c:pt>
                <c:pt idx="10019">
                  <c:v>68027.261726122553</c:v>
                </c:pt>
                <c:pt idx="10020">
                  <c:v>68027.580453384391</c:v>
                </c:pt>
                <c:pt idx="10021">
                  <c:v>68027.898925961315</c:v>
                </c:pt>
                <c:pt idx="10022">
                  <c:v>68028.217144055627</c:v>
                </c:pt>
                <c:pt idx="10023">
                  <c:v>68028.535107869509</c:v>
                </c:pt>
                <c:pt idx="10024">
                  <c:v>68028.852817604944</c:v>
                </c:pt>
                <c:pt idx="10025">
                  <c:v>68029.170273463766</c:v>
                </c:pt>
                <c:pt idx="10026">
                  <c:v>68029.487475647664</c:v>
                </c:pt>
                <c:pt idx="10027">
                  <c:v>68029.804424358139</c:v>
                </c:pt>
                <c:pt idx="10028">
                  <c:v>68030.12111979656</c:v>
                </c:pt>
                <c:pt idx="10029">
                  <c:v>68030.437562164137</c:v>
                </c:pt>
                <c:pt idx="10030">
                  <c:v>68030.753751661905</c:v>
                </c:pt>
                <c:pt idx="10031">
                  <c:v>68031.069688490767</c:v>
                </c:pt>
                <c:pt idx="10032">
                  <c:v>68031.385372851437</c:v>
                </c:pt>
                <c:pt idx="10033">
                  <c:v>68031.700804944485</c:v>
                </c:pt>
                <c:pt idx="10034">
                  <c:v>68032.015984970349</c:v>
                </c:pt>
                <c:pt idx="10035">
                  <c:v>68032.330913129277</c:v>
                </c:pt>
                <c:pt idx="10036">
                  <c:v>68032.645589621359</c:v>
                </c:pt>
                <c:pt idx="10037">
                  <c:v>68032.960014646553</c:v>
                </c:pt>
                <c:pt idx="10038">
                  <c:v>68033.274188404626</c:v>
                </c:pt>
                <c:pt idx="10039">
                  <c:v>68033.588111095218</c:v>
                </c:pt>
                <c:pt idx="10040">
                  <c:v>68033.901782917805</c:v>
                </c:pt>
                <c:pt idx="10041">
                  <c:v>68034.21520407169</c:v>
                </c:pt>
                <c:pt idx="10042">
                  <c:v>68034.528374756046</c:v>
                </c:pt>
                <c:pt idx="10043">
                  <c:v>68034.84129516987</c:v>
                </c:pt>
                <c:pt idx="10044">
                  <c:v>68035.153965512014</c:v>
                </c:pt>
                <c:pt idx="10045">
                  <c:v>68035.46638598117</c:v>
                </c:pt>
                <c:pt idx="10046">
                  <c:v>68035.778556775869</c:v>
                </c:pt>
                <c:pt idx="10047">
                  <c:v>68036.090478094484</c:v>
                </c:pt>
                <c:pt idx="10048">
                  <c:v>68036.40215013524</c:v>
                </c:pt>
                <c:pt idx="10049">
                  <c:v>68036.713573096218</c:v>
                </c:pt>
                <c:pt idx="10050">
                  <c:v>68037.024747175325</c:v>
                </c:pt>
                <c:pt idx="10051">
                  <c:v>68037.33567257032</c:v>
                </c:pt>
                <c:pt idx="10052">
                  <c:v>68037.646349478804</c:v>
                </c:pt>
                <c:pt idx="10053">
                  <c:v>68037.956778098203</c:v>
                </c:pt>
                <c:pt idx="10054">
                  <c:v>68038.266958625827</c:v>
                </c:pt>
                <c:pt idx="10055">
                  <c:v>68038.57689125881</c:v>
                </c:pt>
                <c:pt idx="10056">
                  <c:v>68038.886576194127</c:v>
                </c:pt>
                <c:pt idx="10057">
                  <c:v>68039.196013628607</c:v>
                </c:pt>
                <c:pt idx="10058">
                  <c:v>68039.505203758919</c:v>
                </c:pt>
                <c:pt idx="10059">
                  <c:v>68039.814146781588</c:v>
                </c:pt>
                <c:pt idx="10060">
                  <c:v>68040.122842892975</c:v>
                </c:pt>
                <c:pt idx="10061">
                  <c:v>68040.4312922893</c:v>
                </c:pt>
                <c:pt idx="10062">
                  <c:v>68040.739495166592</c:v>
                </c:pt>
                <c:pt idx="10063">
                  <c:v>68041.047451720777</c:v>
                </c:pt>
                <c:pt idx="10064">
                  <c:v>68041.355162147593</c:v>
                </c:pt>
                <c:pt idx="10065">
                  <c:v>68041.662626642632</c:v>
                </c:pt>
                <c:pt idx="10066">
                  <c:v>68041.969845401327</c:v>
                </c:pt>
                <c:pt idx="10067">
                  <c:v>68042.276818618979</c:v>
                </c:pt>
                <c:pt idx="10068">
                  <c:v>68042.5835464907</c:v>
                </c:pt>
                <c:pt idx="10069">
                  <c:v>68042.890029211485</c:v>
                </c:pt>
                <c:pt idx="10070">
                  <c:v>68043.196266976156</c:v>
                </c:pt>
                <c:pt idx="10071">
                  <c:v>68043.502259979388</c:v>
                </c:pt>
                <c:pt idx="10072">
                  <c:v>68043.808008415712</c:v>
                </c:pt>
                <c:pt idx="10073">
                  <c:v>68044.113512479467</c:v>
                </c:pt>
                <c:pt idx="10074">
                  <c:v>68044.418772364894</c:v>
                </c:pt>
                <c:pt idx="10075">
                  <c:v>68044.723788266041</c:v>
                </c:pt>
                <c:pt idx="10076">
                  <c:v>68045.028560376813</c:v>
                </c:pt>
                <c:pt idx="10077">
                  <c:v>68045.333088890999</c:v>
                </c:pt>
                <c:pt idx="10078">
                  <c:v>68045.637374002166</c:v>
                </c:pt>
                <c:pt idx="10079">
                  <c:v>68045.941415903784</c:v>
                </c:pt>
                <c:pt idx="10080">
                  <c:v>68046.24521478916</c:v>
                </c:pt>
                <c:pt idx="10081">
                  <c:v>68046.548770851427</c:v>
                </c:pt>
                <c:pt idx="10082">
                  <c:v>68046.852084283601</c:v>
                </c:pt>
                <c:pt idx="10083">
                  <c:v>68047.155155278524</c:v>
                </c:pt>
                <c:pt idx="10084">
                  <c:v>68047.457984028879</c:v>
                </c:pt>
                <c:pt idx="10085">
                  <c:v>68047.760570727216</c:v>
                </c:pt>
                <c:pt idx="10086">
                  <c:v>68048.062915565926</c:v>
                </c:pt>
                <c:pt idx="10087">
                  <c:v>68048.36501873724</c:v>
                </c:pt>
                <c:pt idx="10088">
                  <c:v>68048.666880433273</c:v>
                </c:pt>
                <c:pt idx="10089">
                  <c:v>68048.968500845935</c:v>
                </c:pt>
                <c:pt idx="10090">
                  <c:v>68049.269880167034</c:v>
                </c:pt>
                <c:pt idx="10091">
                  <c:v>68049.571018588191</c:v>
                </c:pt>
                <c:pt idx="10092">
                  <c:v>68049.871916300894</c:v>
                </c:pt>
                <c:pt idx="10093">
                  <c:v>68050.172573496486</c:v>
                </c:pt>
                <c:pt idx="10094">
                  <c:v>68050.47299036615</c:v>
                </c:pt>
                <c:pt idx="10095">
                  <c:v>68050.773167100924</c:v>
                </c:pt>
                <c:pt idx="10096">
                  <c:v>68051.073103891686</c:v>
                </c:pt>
                <c:pt idx="10097">
                  <c:v>68051.372800929181</c:v>
                </c:pt>
                <c:pt idx="10098">
                  <c:v>68051.672258403982</c:v>
                </c:pt>
                <c:pt idx="10099">
                  <c:v>68051.971476506529</c:v>
                </c:pt>
                <c:pt idx="10100">
                  <c:v>68052.270455427104</c:v>
                </c:pt>
                <c:pt idx="10101">
                  <c:v>68052.569195355856</c:v>
                </c:pt>
                <c:pt idx="10102">
                  <c:v>68052.867696482761</c:v>
                </c:pt>
                <c:pt idx="10103">
                  <c:v>68053.165958997663</c:v>
                </c:pt>
                <c:pt idx="10104">
                  <c:v>68053.463983090245</c:v>
                </c:pt>
                <c:pt idx="10105">
                  <c:v>68053.761768950033</c:v>
                </c:pt>
                <c:pt idx="10106">
                  <c:v>68054.059316766434</c:v>
                </c:pt>
                <c:pt idx="10107">
                  <c:v>68054.356626728695</c:v>
                </c:pt>
                <c:pt idx="10108">
                  <c:v>68054.65369902589</c:v>
                </c:pt>
                <c:pt idx="10109">
                  <c:v>68054.950533846975</c:v>
                </c:pt>
                <c:pt idx="10110">
                  <c:v>68055.247131380733</c:v>
                </c:pt>
                <c:pt idx="10111">
                  <c:v>68055.543491815813</c:v>
                </c:pt>
                <c:pt idx="10112">
                  <c:v>68055.839615340723</c:v>
                </c:pt>
                <c:pt idx="10113">
                  <c:v>68056.135502143807</c:v>
                </c:pt>
                <c:pt idx="10114">
                  <c:v>68056.431152413264</c:v>
                </c:pt>
                <c:pt idx="10115">
                  <c:v>68056.726566337165</c:v>
                </c:pt>
                <c:pt idx="10116">
                  <c:v>68057.021744103404</c:v>
                </c:pt>
                <c:pt idx="10117">
                  <c:v>68057.316685899728</c:v>
                </c:pt>
                <c:pt idx="10118">
                  <c:v>68057.611391913757</c:v>
                </c:pt>
                <c:pt idx="10119">
                  <c:v>68057.905862332962</c:v>
                </c:pt>
                <c:pt idx="10120">
                  <c:v>68058.200097344641</c:v>
                </c:pt>
                <c:pt idx="10121">
                  <c:v>68058.494097135976</c:v>
                </c:pt>
                <c:pt idx="10122">
                  <c:v>68058.787861893987</c:v>
                </c:pt>
                <c:pt idx="10123">
                  <c:v>68059.08139180555</c:v>
                </c:pt>
                <c:pt idx="10124">
                  <c:v>68059.374687057381</c:v>
                </c:pt>
                <c:pt idx="10125">
                  <c:v>68059.66774783608</c:v>
                </c:pt>
                <c:pt idx="10126">
                  <c:v>68059.96057432807</c:v>
                </c:pt>
                <c:pt idx="10127">
                  <c:v>68060.253166719645</c:v>
                </c:pt>
                <c:pt idx="10128">
                  <c:v>68060.54552519694</c:v>
                </c:pt>
                <c:pt idx="10129">
                  <c:v>68060.837649945955</c:v>
                </c:pt>
                <c:pt idx="10130">
                  <c:v>68061.129541152535</c:v>
                </c:pt>
                <c:pt idx="10131">
                  <c:v>68061.421199002361</c:v>
                </c:pt>
                <c:pt idx="10132">
                  <c:v>68061.712623681015</c:v>
                </c:pt>
                <c:pt idx="10133">
                  <c:v>68062.003815373901</c:v>
                </c:pt>
                <c:pt idx="10134">
                  <c:v>68062.29477426628</c:v>
                </c:pt>
                <c:pt idx="10135">
                  <c:v>68062.585500543268</c:v>
                </c:pt>
                <c:pt idx="10136">
                  <c:v>68062.875994389848</c:v>
                </c:pt>
                <c:pt idx="10137">
                  <c:v>68063.166255990844</c:v>
                </c:pt>
                <c:pt idx="10138">
                  <c:v>68063.456285530934</c:v>
                </c:pt>
                <c:pt idx="10139">
                  <c:v>68063.746083194652</c:v>
                </c:pt>
                <c:pt idx="10140">
                  <c:v>68064.035649166399</c:v>
                </c:pt>
                <c:pt idx="10141">
                  <c:v>68064.324983630417</c:v>
                </c:pt>
                <c:pt idx="10142">
                  <c:v>68064.614086770802</c:v>
                </c:pt>
                <c:pt idx="10143">
                  <c:v>68064.902958771519</c:v>
                </c:pt>
                <c:pt idx="10144">
                  <c:v>68065.191599816389</c:v>
                </c:pt>
                <c:pt idx="10145">
                  <c:v>68065.480010089057</c:v>
                </c:pt>
                <c:pt idx="10146">
                  <c:v>68065.768189773065</c:v>
                </c:pt>
                <c:pt idx="10147">
                  <c:v>68066.056139051783</c:v>
                </c:pt>
                <c:pt idx="10148">
                  <c:v>68066.343858108434</c:v>
                </c:pt>
                <c:pt idx="10149">
                  <c:v>68066.631347126124</c:v>
                </c:pt>
                <c:pt idx="10150">
                  <c:v>68066.9186062878</c:v>
                </c:pt>
                <c:pt idx="10151">
                  <c:v>68067.205635776263</c:v>
                </c:pt>
                <c:pt idx="10152">
                  <c:v>68067.492435774169</c:v>
                </c:pt>
                <c:pt idx="10153">
                  <c:v>68067.779006464028</c:v>
                </c:pt>
                <c:pt idx="10154">
                  <c:v>68068.065348028205</c:v>
                </c:pt>
                <c:pt idx="10155">
                  <c:v>68068.351460648948</c:v>
                </c:pt>
                <c:pt idx="10156">
                  <c:v>68068.63734450833</c:v>
                </c:pt>
                <c:pt idx="10157">
                  <c:v>68068.922999788294</c:v>
                </c:pt>
                <c:pt idx="10158">
                  <c:v>68069.208426670637</c:v>
                </c:pt>
                <c:pt idx="10159">
                  <c:v>68069.493625337011</c:v>
                </c:pt>
                <c:pt idx="10160">
                  <c:v>68069.778595968935</c:v>
                </c:pt>
                <c:pt idx="10161">
                  <c:v>68070.063338747772</c:v>
                </c:pt>
                <c:pt idx="10162">
                  <c:v>68070.34785385475</c:v>
                </c:pt>
                <c:pt idx="10163">
                  <c:v>68070.632141470953</c:v>
                </c:pt>
                <c:pt idx="10164">
                  <c:v>68070.916201777334</c:v>
                </c:pt>
                <c:pt idx="10165">
                  <c:v>68071.200034954687</c:v>
                </c:pt>
                <c:pt idx="10166">
                  <c:v>68071.483641183659</c:v>
                </c:pt>
                <c:pt idx="10167">
                  <c:v>68071.767020644766</c:v>
                </c:pt>
                <c:pt idx="10168">
                  <c:v>68072.050173518379</c:v>
                </c:pt>
                <c:pt idx="10169">
                  <c:v>68072.333099984724</c:v>
                </c:pt>
                <c:pt idx="10170">
                  <c:v>68072.61580022391</c:v>
                </c:pt>
                <c:pt idx="10171">
                  <c:v>68072.898274415871</c:v>
                </c:pt>
                <c:pt idx="10172">
                  <c:v>68073.180522740411</c:v>
                </c:pt>
                <c:pt idx="10173">
                  <c:v>68073.462545377188</c:v>
                </c:pt>
                <c:pt idx="10174">
                  <c:v>68073.744342505743</c:v>
                </c:pt>
                <c:pt idx="10175">
                  <c:v>68074.025914305443</c:v>
                </c:pt>
                <c:pt idx="10176">
                  <c:v>68074.307260955538</c:v>
                </c:pt>
                <c:pt idx="10177">
                  <c:v>68074.588382635106</c:v>
                </c:pt>
                <c:pt idx="10178">
                  <c:v>68074.869279523133</c:v>
                </c:pt>
                <c:pt idx="10179">
                  <c:v>68075.149951798419</c:v>
                </c:pt>
                <c:pt idx="10180">
                  <c:v>68075.430399639648</c:v>
                </c:pt>
                <c:pt idx="10181">
                  <c:v>68075.710623225343</c:v>
                </c:pt>
                <c:pt idx="10182">
                  <c:v>68075.990622733909</c:v>
                </c:pt>
                <c:pt idx="10183">
                  <c:v>68076.270398343608</c:v>
                </c:pt>
                <c:pt idx="10184">
                  <c:v>68076.54995023254</c:v>
                </c:pt>
                <c:pt idx="10185">
                  <c:v>68076.829278578676</c:v>
                </c:pt>
                <c:pt idx="10186">
                  <c:v>68077.108383559855</c:v>
                </c:pt>
                <c:pt idx="10187">
                  <c:v>68077.387265353798</c:v>
                </c:pt>
                <c:pt idx="10188">
                  <c:v>68077.665924138026</c:v>
                </c:pt>
                <c:pt idx="10189">
                  <c:v>68077.944360089954</c:v>
                </c:pt>
                <c:pt idx="10190">
                  <c:v>68078.222573386869</c:v>
                </c:pt>
                <c:pt idx="10191">
                  <c:v>68078.500564205911</c:v>
                </c:pt>
                <c:pt idx="10192">
                  <c:v>68078.778332724061</c:v>
                </c:pt>
                <c:pt idx="10193">
                  <c:v>68079.055879118183</c:v>
                </c:pt>
                <c:pt idx="10194">
                  <c:v>68079.333203565009</c:v>
                </c:pt>
                <c:pt idx="10195">
                  <c:v>68079.610306241084</c:v>
                </c:pt>
                <c:pt idx="10196">
                  <c:v>68079.887187322878</c:v>
                </c:pt>
                <c:pt idx="10197">
                  <c:v>68080.163846986674</c:v>
                </c:pt>
                <c:pt idx="10198">
                  <c:v>68080.440285408637</c:v>
                </c:pt>
                <c:pt idx="10199">
                  <c:v>68080.716502764786</c:v>
                </c:pt>
                <c:pt idx="10200">
                  <c:v>68080.992499231012</c:v>
                </c:pt>
                <c:pt idx="10201">
                  <c:v>68081.268274983056</c:v>
                </c:pt>
                <c:pt idx="10202">
                  <c:v>68081.543830196533</c:v>
                </c:pt>
                <c:pt idx="10203">
                  <c:v>68081.819165046894</c:v>
                </c:pt>
                <c:pt idx="10204">
                  <c:v>68082.09427970949</c:v>
                </c:pt>
                <c:pt idx="10205">
                  <c:v>68082.369174359497</c:v>
                </c:pt>
                <c:pt idx="10206">
                  <c:v>68082.643849171989</c:v>
                </c:pt>
                <c:pt idx="10207">
                  <c:v>68082.918304321865</c:v>
                </c:pt>
                <c:pt idx="10208">
                  <c:v>68083.192539983909</c:v>
                </c:pt>
                <c:pt idx="10209">
                  <c:v>68083.466556332758</c:v>
                </c:pt>
                <c:pt idx="10210">
                  <c:v>68083.740353542933</c:v>
                </c:pt>
                <c:pt idx="10211">
                  <c:v>68084.013931788781</c:v>
                </c:pt>
                <c:pt idx="10212">
                  <c:v>68084.287291244531</c:v>
                </c:pt>
                <c:pt idx="10213">
                  <c:v>68084.560432084283</c:v>
                </c:pt>
                <c:pt idx="10214">
                  <c:v>68084.833354482005</c:v>
                </c:pt>
                <c:pt idx="10215">
                  <c:v>68085.106058611505</c:v>
                </c:pt>
                <c:pt idx="10216">
                  <c:v>68085.378544646446</c:v>
                </c:pt>
                <c:pt idx="10217">
                  <c:v>68085.650812760403</c:v>
                </c:pt>
                <c:pt idx="10218">
                  <c:v>68085.922863126776</c:v>
                </c:pt>
                <c:pt idx="10219">
                  <c:v>68086.194695918806</c:v>
                </c:pt>
                <c:pt idx="10220">
                  <c:v>68086.466311309647</c:v>
                </c:pt>
                <c:pt idx="10221">
                  <c:v>68086.737709472305</c:v>
                </c:pt>
                <c:pt idx="10222">
                  <c:v>68087.008890579629</c:v>
                </c:pt>
                <c:pt idx="10223">
                  <c:v>68087.279854804365</c:v>
                </c:pt>
                <c:pt idx="10224">
                  <c:v>68087.550602319068</c:v>
                </c:pt>
                <c:pt idx="10225">
                  <c:v>68087.821133296224</c:v>
                </c:pt>
                <c:pt idx="10226">
                  <c:v>68088.09144790814</c:v>
                </c:pt>
                <c:pt idx="10227">
                  <c:v>68088.361546327011</c:v>
                </c:pt>
                <c:pt idx="10228">
                  <c:v>68088.631428724853</c:v>
                </c:pt>
                <c:pt idx="10229">
                  <c:v>68088.901095273584</c:v>
                </c:pt>
                <c:pt idx="10230">
                  <c:v>68089.170546144989</c:v>
                </c:pt>
                <c:pt idx="10231">
                  <c:v>68089.439781510722</c:v>
                </c:pt>
                <c:pt idx="10232">
                  <c:v>68089.708801542263</c:v>
                </c:pt>
                <c:pt idx="10233">
                  <c:v>68089.977606411005</c:v>
                </c:pt>
                <c:pt idx="10234">
                  <c:v>68090.246196288164</c:v>
                </c:pt>
                <c:pt idx="10235">
                  <c:v>68090.514571344844</c:v>
                </c:pt>
                <c:pt idx="10236">
                  <c:v>68090.782731752013</c:v>
                </c:pt>
                <c:pt idx="10237">
                  <c:v>68091.050677680498</c:v>
                </c:pt>
                <c:pt idx="10238">
                  <c:v>68091.318409301006</c:v>
                </c:pt>
                <c:pt idx="10239">
                  <c:v>68091.585926784071</c:v>
                </c:pt>
                <c:pt idx="10240">
                  <c:v>68091.853230300141</c:v>
                </c:pt>
                <c:pt idx="10241">
                  <c:v>68092.120320019516</c:v>
                </c:pt>
                <c:pt idx="10242">
                  <c:v>68092.387196112351</c:v>
                </c:pt>
                <c:pt idx="10243">
                  <c:v>68092.653858748658</c:v>
                </c:pt>
                <c:pt idx="10244">
                  <c:v>68092.920308098328</c:v>
                </c:pt>
                <c:pt idx="10245">
                  <c:v>68093.186544331125</c:v>
                </c:pt>
                <c:pt idx="10246">
                  <c:v>68093.452567616667</c:v>
                </c:pt>
                <c:pt idx="10247">
                  <c:v>68093.718378124438</c:v>
                </c:pt>
                <c:pt idx="10248">
                  <c:v>68093.98397602381</c:v>
                </c:pt>
                <c:pt idx="10249">
                  <c:v>68094.249361484006</c:v>
                </c:pt>
                <c:pt idx="10250">
                  <c:v>68094.514534674105</c:v>
                </c:pt>
                <c:pt idx="10251">
                  <c:v>68094.779495763054</c:v>
                </c:pt>
                <c:pt idx="10252">
                  <c:v>68095.044244919685</c:v>
                </c:pt>
                <c:pt idx="10253">
                  <c:v>68095.308782312684</c:v>
                </c:pt>
                <c:pt idx="10254">
                  <c:v>68095.573108110606</c:v>
                </c:pt>
                <c:pt idx="10255">
                  <c:v>68095.837222481889</c:v>
                </c:pt>
                <c:pt idx="10256">
                  <c:v>68096.101125594796</c:v>
                </c:pt>
                <c:pt idx="10257">
                  <c:v>68096.364817617505</c:v>
                </c:pt>
                <c:pt idx="10258">
                  <c:v>68096.628298718046</c:v>
                </c:pt>
                <c:pt idx="10259">
                  <c:v>68096.89156906429</c:v>
                </c:pt>
                <c:pt idx="10260">
                  <c:v>68097.154628824035</c:v>
                </c:pt>
                <c:pt idx="10261">
                  <c:v>68097.417478164876</c:v>
                </c:pt>
                <c:pt idx="10262">
                  <c:v>68097.680117254306</c:v>
                </c:pt>
                <c:pt idx="10263">
                  <c:v>68097.942546259714</c:v>
                </c:pt>
                <c:pt idx="10264">
                  <c:v>68098.204765348317</c:v>
                </c:pt>
                <c:pt idx="10265">
                  <c:v>68098.466774687229</c:v>
                </c:pt>
                <c:pt idx="10266">
                  <c:v>68098.728574443405</c:v>
                </c:pt>
                <c:pt idx="10267">
                  <c:v>68098.990164783696</c:v>
                </c:pt>
                <c:pt idx="10268">
                  <c:v>68099.251545874809</c:v>
                </c:pt>
                <c:pt idx="10269">
                  <c:v>68099.512717883306</c:v>
                </c:pt>
                <c:pt idx="10270">
                  <c:v>68099.773680975632</c:v>
                </c:pt>
                <c:pt idx="10271">
                  <c:v>68100.034435318099</c:v>
                </c:pt>
                <c:pt idx="10272">
                  <c:v>68100.294981076891</c:v>
                </c:pt>
                <c:pt idx="10273">
                  <c:v>68100.555318418046</c:v>
                </c:pt>
                <c:pt idx="10274">
                  <c:v>68100.815447507513</c:v>
                </c:pt>
                <c:pt idx="10275">
                  <c:v>68101.075368511054</c:v>
                </c:pt>
                <c:pt idx="10276">
                  <c:v>68101.335081594341</c:v>
                </c:pt>
                <c:pt idx="10277">
                  <c:v>68101.594586922889</c:v>
                </c:pt>
                <c:pt idx="10278">
                  <c:v>68101.853884662094</c:v>
                </c:pt>
                <c:pt idx="10279">
                  <c:v>68102.112974977237</c:v>
                </c:pt>
                <c:pt idx="10280">
                  <c:v>68102.371858033439</c:v>
                </c:pt>
                <c:pt idx="10281">
                  <c:v>68102.630533995703</c:v>
                </c:pt>
                <c:pt idx="10282">
                  <c:v>68102.889003028919</c:v>
                </c:pt>
                <c:pt idx="10283">
                  <c:v>68103.147265297812</c:v>
                </c:pt>
                <c:pt idx="10284">
                  <c:v>68103.405320967024</c:v>
                </c:pt>
                <c:pt idx="10285">
                  <c:v>68103.66317020102</c:v>
                </c:pt>
                <c:pt idx="10286">
                  <c:v>68103.920813164164</c:v>
                </c:pt>
                <c:pt idx="10287">
                  <c:v>68104.178250020675</c:v>
                </c:pt>
                <c:pt idx="10288">
                  <c:v>68104.43548093467</c:v>
                </c:pt>
                <c:pt idx="10289">
                  <c:v>68104.692506070089</c:v>
                </c:pt>
                <c:pt idx="10290">
                  <c:v>68104.949325590802</c:v>
                </c:pt>
                <c:pt idx="10291">
                  <c:v>68105.205939660504</c:v>
                </c:pt>
                <c:pt idx="10292">
                  <c:v>68105.462348442758</c:v>
                </c:pt>
                <c:pt idx="10293">
                  <c:v>68105.71855210104</c:v>
                </c:pt>
                <c:pt idx="10294">
                  <c:v>68105.974550798652</c:v>
                </c:pt>
                <c:pt idx="10295">
                  <c:v>68106.230344698793</c:v>
                </c:pt>
                <c:pt idx="10296">
                  <c:v>68106.485933964534</c:v>
                </c:pt>
                <c:pt idx="10297">
                  <c:v>68106.74131875881</c:v>
                </c:pt>
                <c:pt idx="10298">
                  <c:v>68106.996499244429</c:v>
                </c:pt>
                <c:pt idx="10299">
                  <c:v>68107.251475584068</c:v>
                </c:pt>
                <c:pt idx="10300">
                  <c:v>68107.50624794027</c:v>
                </c:pt>
                <c:pt idx="10301">
                  <c:v>68107.760816475478</c:v>
                </c:pt>
                <c:pt idx="10302">
                  <c:v>68108.015181351962</c:v>
                </c:pt>
                <c:pt idx="10303">
                  <c:v>68108.269342731903</c:v>
                </c:pt>
                <c:pt idx="10304">
                  <c:v>68108.523300777335</c:v>
                </c:pt>
                <c:pt idx="10305">
                  <c:v>68108.777055650178</c:v>
                </c:pt>
                <c:pt idx="10306">
                  <c:v>68109.030607512206</c:v>
                </c:pt>
                <c:pt idx="10307">
                  <c:v>68109.283956525062</c:v>
                </c:pt>
                <c:pt idx="10308">
                  <c:v>68109.5371028503</c:v>
                </c:pt>
                <c:pt idx="10309">
                  <c:v>68109.790046649316</c:v>
                </c:pt>
                <c:pt idx="10310">
                  <c:v>68110.042788083374</c:v>
                </c:pt>
                <c:pt idx="10311">
                  <c:v>68110.295327313608</c:v>
                </c:pt>
                <c:pt idx="10312">
                  <c:v>68110.547664501049</c:v>
                </c:pt>
                <c:pt idx="10313">
                  <c:v>68110.799799806598</c:v>
                </c:pt>
                <c:pt idx="10314">
                  <c:v>68111.051733391025</c:v>
                </c:pt>
                <c:pt idx="10315">
                  <c:v>68111.303465414952</c:v>
                </c:pt>
                <c:pt idx="10316">
                  <c:v>68111.554996038889</c:v>
                </c:pt>
                <c:pt idx="10317">
                  <c:v>68111.806325423226</c:v>
                </c:pt>
                <c:pt idx="10318">
                  <c:v>68112.057453728223</c:v>
                </c:pt>
                <c:pt idx="10319">
                  <c:v>68112.30838111401</c:v>
                </c:pt>
                <c:pt idx="10320">
                  <c:v>68112.559107740584</c:v>
                </c:pt>
                <c:pt idx="10321">
                  <c:v>68112.809633767843</c:v>
                </c:pt>
                <c:pt idx="10322">
                  <c:v>68113.059959355538</c:v>
                </c:pt>
                <c:pt idx="10323">
                  <c:v>68113.310084663288</c:v>
                </c:pt>
                <c:pt idx="10324">
                  <c:v>68113.560009850597</c:v>
                </c:pt>
                <c:pt idx="10325">
                  <c:v>68113.809735076837</c:v>
                </c:pt>
                <c:pt idx="10326">
                  <c:v>68114.059260501264</c:v>
                </c:pt>
                <c:pt idx="10327">
                  <c:v>68114.30858628299</c:v>
                </c:pt>
                <c:pt idx="10328">
                  <c:v>68114.557712581023</c:v>
                </c:pt>
                <c:pt idx="10329">
                  <c:v>68114.806639554241</c:v>
                </c:pt>
                <c:pt idx="10330">
                  <c:v>68115.055367361376</c:v>
                </c:pt>
                <c:pt idx="10331">
                  <c:v>68115.303896161073</c:v>
                </c:pt>
                <c:pt idx="10332">
                  <c:v>68115.552226111817</c:v>
                </c:pt>
                <c:pt idx="10333">
                  <c:v>68115.800357371962</c:v>
                </c:pt>
                <c:pt idx="10334">
                  <c:v>68116.048290099774</c:v>
                </c:pt>
                <c:pt idx="10335">
                  <c:v>68116.296024453375</c:v>
                </c:pt>
                <c:pt idx="10336">
                  <c:v>68116.543560590755</c:v>
                </c:pt>
                <c:pt idx="10337">
                  <c:v>68116.790898669802</c:v>
                </c:pt>
                <c:pt idx="10338">
                  <c:v>68117.038038848259</c:v>
                </c:pt>
                <c:pt idx="10339">
                  <c:v>68117.284981283738</c:v>
                </c:pt>
                <c:pt idx="10340">
                  <c:v>68117.531726133748</c:v>
                </c:pt>
                <c:pt idx="10341">
                  <c:v>68117.778273555668</c:v>
                </c:pt>
                <c:pt idx="10342">
                  <c:v>68118.024623706748</c:v>
                </c:pt>
                <c:pt idx="10343">
                  <c:v>68118.270776744117</c:v>
                </c:pt>
                <c:pt idx="10344">
                  <c:v>68118.516732824763</c:v>
                </c:pt>
                <c:pt idx="10345">
                  <c:v>68118.762492105569</c:v>
                </c:pt>
                <c:pt idx="10346">
                  <c:v>68119.008054743303</c:v>
                </c:pt>
                <c:pt idx="10347">
                  <c:v>68119.253420894587</c:v>
                </c:pt>
                <c:pt idx="10348">
                  <c:v>68119.498590715943</c:v>
                </c:pt>
                <c:pt idx="10349">
                  <c:v>68119.743564363729</c:v>
                </c:pt>
                <c:pt idx="10350">
                  <c:v>68119.98834199422</c:v>
                </c:pt>
                <c:pt idx="10351">
                  <c:v>68120.232923763557</c:v>
                </c:pt>
                <c:pt idx="10352">
                  <c:v>68120.477309827736</c:v>
                </c:pt>
                <c:pt idx="10353">
                  <c:v>68120.721500342683</c:v>
                </c:pt>
                <c:pt idx="10354">
                  <c:v>68120.965495464145</c:v>
                </c:pt>
                <c:pt idx="10355">
                  <c:v>68121.20929534777</c:v>
                </c:pt>
                <c:pt idx="10356">
                  <c:v>68121.452900149074</c:v>
                </c:pt>
                <c:pt idx="10357">
                  <c:v>68121.696310023472</c:v>
                </c:pt>
                <c:pt idx="10358">
                  <c:v>68121.939525126218</c:v>
                </c:pt>
                <c:pt idx="10359">
                  <c:v>68122.182545612493</c:v>
                </c:pt>
                <c:pt idx="10360">
                  <c:v>68122.425371637291</c:v>
                </c:pt>
                <c:pt idx="10361">
                  <c:v>68122.66800335556</c:v>
                </c:pt>
                <c:pt idx="10362">
                  <c:v>68122.910440922074</c:v>
                </c:pt>
                <c:pt idx="10363">
                  <c:v>68123.152684491492</c:v>
                </c:pt>
                <c:pt idx="10364">
                  <c:v>68123.394734218367</c:v>
                </c:pt>
                <c:pt idx="10365">
                  <c:v>68123.636590257098</c:v>
                </c:pt>
                <c:pt idx="10366">
                  <c:v>68123.878252762021</c:v>
                </c:pt>
                <c:pt idx="10367">
                  <c:v>68124.119721887284</c:v>
                </c:pt>
                <c:pt idx="10368">
                  <c:v>68124.360997786949</c:v>
                </c:pt>
                <c:pt idx="10369">
                  <c:v>68124.602080614946</c:v>
                </c:pt>
                <c:pt idx="10370">
                  <c:v>68124.842970525104</c:v>
                </c:pt>
                <c:pt idx="10371">
                  <c:v>68125.083667671104</c:v>
                </c:pt>
                <c:pt idx="10372">
                  <c:v>68125.324172206514</c:v>
                </c:pt>
                <c:pt idx="10373">
                  <c:v>68125.564484284783</c:v>
                </c:pt>
                <c:pt idx="10374">
                  <c:v>68125.804604059245</c:v>
                </c:pt>
                <c:pt idx="10375">
                  <c:v>68126.044531683088</c:v>
                </c:pt>
                <c:pt idx="10376">
                  <c:v>68126.284267309413</c:v>
                </c:pt>
                <c:pt idx="10377">
                  <c:v>68126.523811091174</c:v>
                </c:pt>
                <c:pt idx="10378">
                  <c:v>68126.763163181226</c:v>
                </c:pt>
                <c:pt idx="10379">
                  <c:v>68127.002323732289</c:v>
                </c:pt>
                <c:pt idx="10380">
                  <c:v>68127.241292896957</c:v>
                </c:pt>
                <c:pt idx="10381">
                  <c:v>68127.480070827718</c:v>
                </c:pt>
                <c:pt idx="10382">
                  <c:v>68127.718657676931</c:v>
                </c:pt>
                <c:pt idx="10383">
                  <c:v>68127.957053596852</c:v>
                </c:pt>
                <c:pt idx="10384">
                  <c:v>68128.195258739594</c:v>
                </c:pt>
                <c:pt idx="10385">
                  <c:v>68128.433273257135</c:v>
                </c:pt>
                <c:pt idx="10386">
                  <c:v>68128.671097301383</c:v>
                </c:pt>
                <c:pt idx="10387">
                  <c:v>68128.908731024087</c:v>
                </c:pt>
                <c:pt idx="10388">
                  <c:v>68129.14617457689</c:v>
                </c:pt>
                <c:pt idx="10389">
                  <c:v>68129.383428111309</c:v>
                </c:pt>
                <c:pt idx="10390">
                  <c:v>68129.62049177874</c:v>
                </c:pt>
                <c:pt idx="10391">
                  <c:v>68129.857365730495</c:v>
                </c:pt>
                <c:pt idx="10392">
                  <c:v>68130.094050117696</c:v>
                </c:pt>
                <c:pt idx="10393">
                  <c:v>68130.330545091419</c:v>
                </c:pt>
                <c:pt idx="10394">
                  <c:v>68130.56685080257</c:v>
                </c:pt>
                <c:pt idx="10395">
                  <c:v>68130.802967401964</c:v>
                </c:pt>
                <c:pt idx="10396">
                  <c:v>68131.03889504027</c:v>
                </c:pt>
                <c:pt idx="10397">
                  <c:v>68131.274633868074</c:v>
                </c:pt>
                <c:pt idx="10398">
                  <c:v>68131.510184035811</c:v>
                </c:pt>
                <c:pt idx="10399">
                  <c:v>68131.745545693804</c:v>
                </c:pt>
                <c:pt idx="10400">
                  <c:v>68131.980718992287</c:v>
                </c:pt>
                <c:pt idx="10401">
                  <c:v>68132.215704081333</c:v>
                </c:pt>
                <c:pt idx="10402">
                  <c:v>68132.450501110914</c:v>
                </c:pt>
                <c:pt idx="10403">
                  <c:v>68132.685110230886</c:v>
                </c:pt>
                <c:pt idx="10404">
                  <c:v>68132.919531590989</c:v>
                </c:pt>
                <c:pt idx="10405">
                  <c:v>68133.153765340845</c:v>
                </c:pt>
                <c:pt idx="10406">
                  <c:v>68133.387811629946</c:v>
                </c:pt>
                <c:pt idx="10407">
                  <c:v>68133.621670607681</c:v>
                </c:pt>
                <c:pt idx="10408">
                  <c:v>68133.855342423296</c:v>
                </c:pt>
                <c:pt idx="10409">
                  <c:v>68134.088827225962</c:v>
                </c:pt>
                <c:pt idx="10410">
                  <c:v>68134.32212516469</c:v>
                </c:pt>
                <c:pt idx="10411">
                  <c:v>68134.555236388391</c:v>
                </c:pt>
                <c:pt idx="10412">
                  <c:v>68134.788161045857</c:v>
                </c:pt>
                <c:pt idx="10413">
                  <c:v>68135.020899285766</c:v>
                </c:pt>
                <c:pt idx="10414">
                  <c:v>68135.253451256678</c:v>
                </c:pt>
                <c:pt idx="10415">
                  <c:v>68135.485817107023</c:v>
                </c:pt>
                <c:pt idx="10416">
                  <c:v>68135.717996985128</c:v>
                </c:pt>
                <c:pt idx="10417">
                  <c:v>68135.949991039219</c:v>
                </c:pt>
                <c:pt idx="10418">
                  <c:v>68136.181799417362</c:v>
                </c:pt>
                <c:pt idx="10419">
                  <c:v>68136.41342226752</c:v>
                </c:pt>
                <c:pt idx="10420">
                  <c:v>68136.644859737557</c:v>
                </c:pt>
                <c:pt idx="10421">
                  <c:v>68136.876111975231</c:v>
                </c:pt>
                <c:pt idx="10422">
                  <c:v>68137.107179128128</c:v>
                </c:pt>
                <c:pt idx="10423">
                  <c:v>68137.338061343777</c:v>
                </c:pt>
                <c:pt idx="10424">
                  <c:v>68137.568758769557</c:v>
                </c:pt>
                <c:pt idx="10425">
                  <c:v>68137.799271552751</c:v>
                </c:pt>
                <c:pt idx="10426">
                  <c:v>68138.029599840505</c:v>
                </c:pt>
                <c:pt idx="10427">
                  <c:v>68138.259743779854</c:v>
                </c:pt>
                <c:pt idx="10428">
                  <c:v>68138.489703517713</c:v>
                </c:pt>
                <c:pt idx="10429">
                  <c:v>68138.71947920091</c:v>
                </c:pt>
                <c:pt idx="10430">
                  <c:v>68138.94907097613</c:v>
                </c:pt>
                <c:pt idx="10431">
                  <c:v>68139.178478989939</c:v>
                </c:pt>
                <c:pt idx="10432">
                  <c:v>68139.407703388802</c:v>
                </c:pt>
                <c:pt idx="10433">
                  <c:v>68139.636744319068</c:v>
                </c:pt>
                <c:pt idx="10434">
                  <c:v>68139.865601926955</c:v>
                </c:pt>
                <c:pt idx="10435">
                  <c:v>68140.094276358563</c:v>
                </c:pt>
                <c:pt idx="10436">
                  <c:v>68140.322767759906</c:v>
                </c:pt>
                <c:pt idx="10437">
                  <c:v>68140.551076276868</c:v>
                </c:pt>
                <c:pt idx="10438">
                  <c:v>68140.779202055201</c:v>
                </c:pt>
                <c:pt idx="10439">
                  <c:v>68141.007145240568</c:v>
                </c:pt>
                <c:pt idx="10440">
                  <c:v>68141.23490597849</c:v>
                </c:pt>
                <c:pt idx="10441">
                  <c:v>68141.462484414398</c:v>
                </c:pt>
                <c:pt idx="10442">
                  <c:v>68141.689880693593</c:v>
                </c:pt>
                <c:pt idx="10443">
                  <c:v>68141.91709496126</c:v>
                </c:pt>
                <c:pt idx="10444">
                  <c:v>68142.144127362481</c:v>
                </c:pt>
                <c:pt idx="10445">
                  <c:v>68142.370978042221</c:v>
                </c:pt>
                <c:pt idx="10446">
                  <c:v>68142.597647145332</c:v>
                </c:pt>
                <c:pt idx="10447">
                  <c:v>68142.824134816547</c:v>
                </c:pt>
                <c:pt idx="10448">
                  <c:v>68143.050441200467</c:v>
                </c:pt>
                <c:pt idx="10449">
                  <c:v>68143.276566441593</c:v>
                </c:pt>
                <c:pt idx="10450">
                  <c:v>68143.502510684339</c:v>
                </c:pt>
                <c:pt idx="10451">
                  <c:v>68143.728274072957</c:v>
                </c:pt>
                <c:pt idx="10452">
                  <c:v>68143.953856751628</c:v>
                </c:pt>
                <c:pt idx="10453">
                  <c:v>68144.179258864388</c:v>
                </c:pt>
                <c:pt idx="10454">
                  <c:v>68144.404480555153</c:v>
                </c:pt>
                <c:pt idx="10455">
                  <c:v>68144.62952196777</c:v>
                </c:pt>
                <c:pt idx="10456">
                  <c:v>68144.85438324594</c:v>
                </c:pt>
                <c:pt idx="10457">
                  <c:v>68145.079064533245</c:v>
                </c:pt>
                <c:pt idx="10458">
                  <c:v>68145.303565973169</c:v>
                </c:pt>
                <c:pt idx="10459">
                  <c:v>68145.52788770909</c:v>
                </c:pt>
                <c:pt idx="10460">
                  <c:v>68145.752029884228</c:v>
                </c:pt>
                <c:pt idx="10461">
                  <c:v>68145.975992641761</c:v>
                </c:pt>
                <c:pt idx="10462">
                  <c:v>68146.199776124689</c:v>
                </c:pt>
                <c:pt idx="10463">
                  <c:v>68146.423380475928</c:v>
                </c:pt>
                <c:pt idx="10464">
                  <c:v>68146.646805838274</c:v>
                </c:pt>
                <c:pt idx="10465">
                  <c:v>68146.870052354439</c:v>
                </c:pt>
                <c:pt idx="10466">
                  <c:v>68147.093120166974</c:v>
                </c:pt>
                <c:pt idx="10467">
                  <c:v>68147.31600941834</c:v>
                </c:pt>
                <c:pt idx="10468">
                  <c:v>68147.538720250886</c:v>
                </c:pt>
                <c:pt idx="10469">
                  <c:v>68147.761252806857</c:v>
                </c:pt>
                <c:pt idx="10470">
                  <c:v>68147.983607228365</c:v>
                </c:pt>
                <c:pt idx="10471">
                  <c:v>68148.205783657424</c:v>
                </c:pt>
                <c:pt idx="10472">
                  <c:v>68148.427782235944</c:v>
                </c:pt>
                <c:pt idx="10473">
                  <c:v>68148.649603105703</c:v>
                </c:pt>
                <c:pt idx="10474">
                  <c:v>68148.87124640838</c:v>
                </c:pt>
                <c:pt idx="10475">
                  <c:v>68149.092712285536</c:v>
                </c:pt>
                <c:pt idx="10476">
                  <c:v>68149.314000878629</c:v>
                </c:pt>
                <c:pt idx="10477">
                  <c:v>68149.535112328973</c:v>
                </c:pt>
                <c:pt idx="10478">
                  <c:v>68149.756046777809</c:v>
                </c:pt>
                <c:pt idx="10479">
                  <c:v>68149.976804366263</c:v>
                </c:pt>
                <c:pt idx="10480">
                  <c:v>68150.197385235326</c:v>
                </c:pt>
                <c:pt idx="10481">
                  <c:v>68150.417789525905</c:v>
                </c:pt>
                <c:pt idx="10482">
                  <c:v>68150.638017378777</c:v>
                </c:pt>
                <c:pt idx="10483">
                  <c:v>68150.858068934584</c:v>
                </c:pt>
                <c:pt idx="10484">
                  <c:v>68151.077944333912</c:v>
                </c:pt>
                <c:pt idx="10485">
                  <c:v>68151.297643717218</c:v>
                </c:pt>
                <c:pt idx="10486">
                  <c:v>68151.517167224811</c:v>
                </c:pt>
                <c:pt idx="10487">
                  <c:v>68151.736514996926</c:v>
                </c:pt>
                <c:pt idx="10488">
                  <c:v>68151.955687173686</c:v>
                </c:pt>
                <c:pt idx="10489">
                  <c:v>68152.174683895093</c:v>
                </c:pt>
                <c:pt idx="10490">
                  <c:v>68152.393505301035</c:v>
                </c:pt>
                <c:pt idx="10491">
                  <c:v>68152.612151531284</c:v>
                </c:pt>
                <c:pt idx="10492">
                  <c:v>68152.830622725523</c:v>
                </c:pt>
                <c:pt idx="10493">
                  <c:v>68153.04891902332</c:v>
                </c:pt>
                <c:pt idx="10494">
                  <c:v>68153.267040564111</c:v>
                </c:pt>
                <c:pt idx="10495">
                  <c:v>68153.484987487245</c:v>
                </c:pt>
                <c:pt idx="10496">
                  <c:v>68153.702759931955</c:v>
                </c:pt>
                <c:pt idx="10497">
                  <c:v>68153.920358037358</c:v>
                </c:pt>
                <c:pt idx="10498">
                  <c:v>68154.137781942452</c:v>
                </c:pt>
                <c:pt idx="10499">
                  <c:v>68154.355031786152</c:v>
                </c:pt>
                <c:pt idx="10500">
                  <c:v>68154.572107707238</c:v>
                </c:pt>
                <c:pt idx="10501">
                  <c:v>68154.789009844404</c:v>
                </c:pt>
                <c:pt idx="10502">
                  <c:v>68155.005738336215</c:v>
                </c:pt>
                <c:pt idx="10503">
                  <c:v>68155.222293321116</c:v>
                </c:pt>
                <c:pt idx="10504">
                  <c:v>68155.438674937497</c:v>
                </c:pt>
                <c:pt idx="10505">
                  <c:v>68155.654883323557</c:v>
                </c:pt>
                <c:pt idx="10506">
                  <c:v>68155.870918617467</c:v>
                </c:pt>
                <c:pt idx="10507">
                  <c:v>68156.086780957237</c:v>
                </c:pt>
                <c:pt idx="10508">
                  <c:v>68156.302470480761</c:v>
                </c:pt>
                <c:pt idx="10509">
                  <c:v>68156.517987325875</c:v>
                </c:pt>
                <c:pt idx="10510">
                  <c:v>68156.733331630254</c:v>
                </c:pt>
                <c:pt idx="10511">
                  <c:v>68156.948503531501</c:v>
                </c:pt>
                <c:pt idx="10512">
                  <c:v>68157.163503167074</c:v>
                </c:pt>
                <c:pt idx="10513">
                  <c:v>68157.378330674372</c:v>
                </c:pt>
                <c:pt idx="10514">
                  <c:v>68157.592986190633</c:v>
                </c:pt>
                <c:pt idx="10515">
                  <c:v>68157.807469853025</c:v>
                </c:pt>
                <c:pt idx="10516">
                  <c:v>68158.021781798583</c:v>
                </c:pt>
                <c:pt idx="10517">
                  <c:v>68158.23592216424</c:v>
                </c:pt>
                <c:pt idx="10518">
                  <c:v>68158.449891086828</c:v>
                </c:pt>
                <c:pt idx="10519">
                  <c:v>68158.663688703076</c:v>
                </c:pt>
                <c:pt idx="10520">
                  <c:v>68158.877315149584</c:v>
                </c:pt>
                <c:pt idx="10521">
                  <c:v>68159.090770562849</c:v>
                </c:pt>
                <c:pt idx="10522">
                  <c:v>68159.304055079265</c:v>
                </c:pt>
                <c:pt idx="10523">
                  <c:v>68159.51716883514</c:v>
                </c:pt>
                <c:pt idx="10524">
                  <c:v>68159.730111966637</c:v>
                </c:pt>
                <c:pt idx="10525">
                  <c:v>68159.942884609845</c:v>
                </c:pt>
                <c:pt idx="10526">
                  <c:v>68160.155486900694</c:v>
                </c:pt>
                <c:pt idx="10527">
                  <c:v>68160.367918975084</c:v>
                </c:pt>
                <c:pt idx="10528">
                  <c:v>68160.580180968725</c:v>
                </c:pt>
                <c:pt idx="10529">
                  <c:v>68160.792273017272</c:v>
                </c:pt>
                <c:pt idx="10530">
                  <c:v>68161.004195256275</c:v>
                </c:pt>
                <c:pt idx="10531">
                  <c:v>68161.215947821125</c:v>
                </c:pt>
                <c:pt idx="10532">
                  <c:v>68161.427530847184</c:v>
                </c:pt>
                <c:pt idx="10533">
                  <c:v>68161.63894446964</c:v>
                </c:pt>
                <c:pt idx="10534">
                  <c:v>68161.850188823606</c:v>
                </c:pt>
                <c:pt idx="10535">
                  <c:v>68162.061264044067</c:v>
                </c:pt>
                <c:pt idx="10536">
                  <c:v>68162.272170265933</c:v>
                </c:pt>
                <c:pt idx="10537">
                  <c:v>68162.482907623984</c:v>
                </c:pt>
                <c:pt idx="10538">
                  <c:v>68162.693476252884</c:v>
                </c:pt>
                <c:pt idx="10539">
                  <c:v>68162.903876287222</c:v>
                </c:pt>
                <c:pt idx="10540">
                  <c:v>68163.11410786146</c:v>
                </c:pt>
                <c:pt idx="10541">
                  <c:v>68163.324171109969</c:v>
                </c:pt>
                <c:pt idx="10542">
                  <c:v>68163.534066166976</c:v>
                </c:pt>
                <c:pt idx="10543">
                  <c:v>68163.743793166635</c:v>
                </c:pt>
                <c:pt idx="10544">
                  <c:v>68163.953352242999</c:v>
                </c:pt>
                <c:pt idx="10545">
                  <c:v>68164.162743530003</c:v>
                </c:pt>
                <c:pt idx="10546">
                  <c:v>68164.371967161467</c:v>
                </c:pt>
                <c:pt idx="10547">
                  <c:v>68164.581023271108</c:v>
                </c:pt>
                <c:pt idx="10548">
                  <c:v>68164.789911992542</c:v>
                </c:pt>
                <c:pt idx="10549">
                  <c:v>68164.998633459298</c:v>
                </c:pt>
                <c:pt idx="10550">
                  <c:v>68165.207187804772</c:v>
                </c:pt>
                <c:pt idx="10551">
                  <c:v>68165.415575162246</c:v>
                </c:pt>
                <c:pt idx="10552">
                  <c:v>68165.623795664927</c:v>
                </c:pt>
                <c:pt idx="10553">
                  <c:v>68165.831849445924</c:v>
                </c:pt>
                <c:pt idx="10554">
                  <c:v>68166.039736638195</c:v>
                </c:pt>
                <c:pt idx="10555">
                  <c:v>68166.247457374629</c:v>
                </c:pt>
                <c:pt idx="10556">
                  <c:v>68166.455011787984</c:v>
                </c:pt>
                <c:pt idx="10557">
                  <c:v>68166.662400010944</c:v>
                </c:pt>
                <c:pt idx="10558">
                  <c:v>68166.869622176062</c:v>
                </c:pt>
                <c:pt idx="10559">
                  <c:v>68167.076678415804</c:v>
                </c:pt>
                <c:pt idx="10560">
                  <c:v>68167.28356886252</c:v>
                </c:pt>
                <c:pt idx="10561">
                  <c:v>68167.490293648443</c:v>
                </c:pt>
                <c:pt idx="10562">
                  <c:v>68167.696852905749</c:v>
                </c:pt>
                <c:pt idx="10563">
                  <c:v>68167.903246766451</c:v>
                </c:pt>
                <c:pt idx="10564">
                  <c:v>68168.109475362493</c:v>
                </c:pt>
                <c:pt idx="10565">
                  <c:v>68168.3155388257</c:v>
                </c:pt>
                <c:pt idx="10566">
                  <c:v>68168.521437287811</c:v>
                </c:pt>
                <c:pt idx="10567">
                  <c:v>68168.727170880433</c:v>
                </c:pt>
                <c:pt idx="10568">
                  <c:v>68168.932739735086</c:v>
                </c:pt>
                <c:pt idx="10569">
                  <c:v>68169.138143983189</c:v>
                </c:pt>
                <c:pt idx="10570">
                  <c:v>68169.343383756044</c:v>
                </c:pt>
                <c:pt idx="10571">
                  <c:v>68169.548459184865</c:v>
                </c:pt>
                <c:pt idx="10572">
                  <c:v>68169.753370400751</c:v>
                </c:pt>
                <c:pt idx="10573">
                  <c:v>68169.958117534698</c:v>
                </c:pt>
                <c:pt idx="10574">
                  <c:v>68170.162700717585</c:v>
                </c:pt>
                <c:pt idx="10575">
                  <c:v>68170.36712008022</c:v>
                </c:pt>
                <c:pt idx="10576">
                  <c:v>68170.571375753279</c:v>
                </c:pt>
                <c:pt idx="10577">
                  <c:v>68170.775467867352</c:v>
                </c:pt>
                <c:pt idx="10578">
                  <c:v>68170.979396552924</c:v>
                </c:pt>
                <c:pt idx="10579">
                  <c:v>68171.183161940367</c:v>
                </c:pt>
                <c:pt idx="10580">
                  <c:v>68171.38676415995</c:v>
                </c:pt>
                <c:pt idx="10581">
                  <c:v>68171.590203341839</c:v>
                </c:pt>
                <c:pt idx="10582">
                  <c:v>68171.793479616099</c:v>
                </c:pt>
                <c:pt idx="10583">
                  <c:v>68171.996593112708</c:v>
                </c:pt>
                <c:pt idx="10584">
                  <c:v>68172.199543961513</c:v>
                </c:pt>
                <c:pt idx="10585">
                  <c:v>68172.402332292288</c:v>
                </c:pt>
                <c:pt idx="10586">
                  <c:v>68172.60495823469</c:v>
                </c:pt>
                <c:pt idx="10587">
                  <c:v>68172.80742191826</c:v>
                </c:pt>
                <c:pt idx="10588">
                  <c:v>68173.009723472453</c:v>
                </c:pt>
                <c:pt idx="10589">
                  <c:v>68173.211863026605</c:v>
                </c:pt>
                <c:pt idx="10590">
                  <c:v>68173.413840709967</c:v>
                </c:pt>
                <c:pt idx="10591">
                  <c:v>68173.615656651702</c:v>
                </c:pt>
                <c:pt idx="10592">
                  <c:v>68173.817310980827</c:v>
                </c:pt>
                <c:pt idx="10593">
                  <c:v>68174.0188038263</c:v>
                </c:pt>
                <c:pt idx="10594">
                  <c:v>68174.220135316951</c:v>
                </c:pt>
                <c:pt idx="10595">
                  <c:v>68174.421305581491</c:v>
                </c:pt>
                <c:pt idx="10596">
                  <c:v>68174.622314748587</c:v>
                </c:pt>
                <c:pt idx="10597">
                  <c:v>68174.823162946748</c:v>
                </c:pt>
                <c:pt idx="10598">
                  <c:v>68175.023850304409</c:v>
                </c:pt>
                <c:pt idx="10599">
                  <c:v>68175.224376949904</c:v>
                </c:pt>
                <c:pt idx="10600">
                  <c:v>68175.424743011448</c:v>
                </c:pt>
                <c:pt idx="10601">
                  <c:v>68175.624948617173</c:v>
                </c:pt>
                <c:pt idx="10602">
                  <c:v>68175.82499389509</c:v>
                </c:pt>
                <c:pt idx="10603">
                  <c:v>68176.024878973141</c:v>
                </c:pt>
                <c:pt idx="10604">
                  <c:v>68176.224603979121</c:v>
                </c:pt>
                <c:pt idx="10605">
                  <c:v>68176.424169040765</c:v>
                </c:pt>
                <c:pt idx="10606">
                  <c:v>68176.623574285695</c:v>
                </c:pt>
                <c:pt idx="10607">
                  <c:v>68176.822819841414</c:v>
                </c:pt>
                <c:pt idx="10608">
                  <c:v>68177.02190583534</c:v>
                </c:pt>
                <c:pt idx="10609">
                  <c:v>68177.220832394785</c:v>
                </c:pt>
                <c:pt idx="10610">
                  <c:v>68177.419599646964</c:v>
                </c:pt>
                <c:pt idx="10611">
                  <c:v>68177.618207719017</c:v>
                </c:pt>
                <c:pt idx="10612">
                  <c:v>68177.816656737923</c:v>
                </c:pt>
                <c:pt idx="10613">
                  <c:v>68178.014946830604</c:v>
                </c:pt>
                <c:pt idx="10614">
                  <c:v>68178.213078123867</c:v>
                </c:pt>
                <c:pt idx="10615">
                  <c:v>68178.411050744427</c:v>
                </c:pt>
                <c:pt idx="10616">
                  <c:v>68178.608864818903</c:v>
                </c:pt>
                <c:pt idx="10617">
                  <c:v>68178.806520473794</c:v>
                </c:pt>
                <c:pt idx="10618">
                  <c:v>68179.004017835527</c:v>
                </c:pt>
                <c:pt idx="10619">
                  <c:v>68179.201357030397</c:v>
                </c:pt>
                <c:pt idx="10620">
                  <c:v>68179.3985381846</c:v>
                </c:pt>
                <c:pt idx="10621">
                  <c:v>68179.595561424256</c:v>
                </c:pt>
                <c:pt idx="10622">
                  <c:v>68179.792426875385</c:v>
                </c:pt>
                <c:pt idx="10623">
                  <c:v>68179.989134663891</c:v>
                </c:pt>
                <c:pt idx="10624">
                  <c:v>68180.185684915574</c:v>
                </c:pt>
                <c:pt idx="10625">
                  <c:v>68180.382077756163</c:v>
                </c:pt>
                <c:pt idx="10626">
                  <c:v>68180.578313311256</c:v>
                </c:pt>
                <c:pt idx="10627">
                  <c:v>68180.774391706378</c:v>
                </c:pt>
                <c:pt idx="10628">
                  <c:v>68180.970313066937</c:v>
                </c:pt>
                <c:pt idx="10629">
                  <c:v>68181.166077518224</c:v>
                </c:pt>
                <c:pt idx="10630">
                  <c:v>68181.361685185475</c:v>
                </c:pt>
                <c:pt idx="10631">
                  <c:v>68181.557136193805</c:v>
                </c:pt>
                <c:pt idx="10632">
                  <c:v>68181.752430668217</c:v>
                </c:pt>
                <c:pt idx="10633">
                  <c:v>68181.947568733638</c:v>
                </c:pt>
                <c:pt idx="10634">
                  <c:v>68182.14255051488</c:v>
                </c:pt>
                <c:pt idx="10635">
                  <c:v>68182.337376136667</c:v>
                </c:pt>
                <c:pt idx="10636">
                  <c:v>68182.532045723608</c:v>
                </c:pt>
                <c:pt idx="10637">
                  <c:v>68182.726559400224</c:v>
                </c:pt>
                <c:pt idx="10638">
                  <c:v>68182.920917290947</c:v>
                </c:pt>
                <c:pt idx="10639">
                  <c:v>68183.115119520095</c:v>
                </c:pt>
                <c:pt idx="10640">
                  <c:v>68183.309166211897</c:v>
                </c:pt>
                <c:pt idx="10641">
                  <c:v>68183.503057490467</c:v>
                </c:pt>
                <c:pt idx="10642">
                  <c:v>68183.696793479845</c:v>
                </c:pt>
                <c:pt idx="10643">
                  <c:v>68183.89037430397</c:v>
                </c:pt>
                <c:pt idx="10644">
                  <c:v>68184.083800086664</c:v>
                </c:pt>
                <c:pt idx="10645">
                  <c:v>68184.277070951663</c:v>
                </c:pt>
                <c:pt idx="10646">
                  <c:v>68184.470187022584</c:v>
                </c:pt>
                <c:pt idx="10647">
                  <c:v>68184.663148422987</c:v>
                </c:pt>
                <c:pt idx="10648">
                  <c:v>68184.855955276304</c:v>
                </c:pt>
                <c:pt idx="10649">
                  <c:v>68185.048607705874</c:v>
                </c:pt>
                <c:pt idx="10650">
                  <c:v>68185.241105834939</c:v>
                </c:pt>
                <c:pt idx="10651">
                  <c:v>68185.433449786651</c:v>
                </c:pt>
                <c:pt idx="10652">
                  <c:v>68185.625639684062</c:v>
                </c:pt>
                <c:pt idx="10653">
                  <c:v>68185.817675650134</c:v>
                </c:pt>
                <c:pt idx="10654">
                  <c:v>68186.009557807702</c:v>
                </c:pt>
                <c:pt idx="10655">
                  <c:v>68186.201286279524</c:v>
                </c:pt>
                <c:pt idx="10656">
                  <c:v>68186.392861188273</c:v>
                </c:pt>
                <c:pt idx="10657">
                  <c:v>68186.584282656491</c:v>
                </c:pt>
                <c:pt idx="10658">
                  <c:v>68186.775550806662</c:v>
                </c:pt>
                <c:pt idx="10659">
                  <c:v>68186.966665761138</c:v>
                </c:pt>
                <c:pt idx="10660">
                  <c:v>68187.157627642213</c:v>
                </c:pt>
                <c:pt idx="10661">
                  <c:v>68187.348436572051</c:v>
                </c:pt>
                <c:pt idx="10662">
                  <c:v>68187.539092672712</c:v>
                </c:pt>
                <c:pt idx="10663">
                  <c:v>68187.729596066201</c:v>
                </c:pt>
                <c:pt idx="10664">
                  <c:v>68187.91994687439</c:v>
                </c:pt>
                <c:pt idx="10665">
                  <c:v>68188.110145219063</c:v>
                </c:pt>
                <c:pt idx="10666">
                  <c:v>68188.300191221904</c:v>
                </c:pt>
                <c:pt idx="10667">
                  <c:v>68188.490085004523</c:v>
                </c:pt>
                <c:pt idx="10668">
                  <c:v>68188.679826688414</c:v>
                </c:pt>
                <c:pt idx="10669">
                  <c:v>68188.869416394984</c:v>
                </c:pt>
                <c:pt idx="10670">
                  <c:v>68189.058854245537</c:v>
                </c:pt>
                <c:pt idx="10671">
                  <c:v>68189.248140361276</c:v>
                </c:pt>
                <c:pt idx="10672">
                  <c:v>68189.437274863303</c:v>
                </c:pt>
                <c:pt idx="10673">
                  <c:v>68189.626257872646</c:v>
                </c:pt>
                <c:pt idx="10674">
                  <c:v>68189.815089510244</c:v>
                </c:pt>
                <c:pt idx="10675">
                  <c:v>68190.00376989691</c:v>
                </c:pt>
                <c:pt idx="10676">
                  <c:v>68190.192299153365</c:v>
                </c:pt>
                <c:pt idx="10677">
                  <c:v>68190.380677400244</c:v>
                </c:pt>
                <c:pt idx="10678">
                  <c:v>68190.568904758111</c:v>
                </c:pt>
                <c:pt idx="10679">
                  <c:v>68190.756981347382</c:v>
                </c:pt>
                <c:pt idx="10680">
                  <c:v>68190.944907288402</c:v>
                </c:pt>
                <c:pt idx="10681">
                  <c:v>68191.132682701427</c:v>
                </c:pt>
                <c:pt idx="10682">
                  <c:v>68191.320307706628</c:v>
                </c:pt>
                <c:pt idx="10683">
                  <c:v>68191.507782424058</c:v>
                </c:pt>
                <c:pt idx="10684">
                  <c:v>68191.695106973697</c:v>
                </c:pt>
                <c:pt idx="10685">
                  <c:v>68191.882281475395</c:v>
                </c:pt>
                <c:pt idx="10686">
                  <c:v>68192.069306048928</c:v>
                </c:pt>
                <c:pt idx="10687">
                  <c:v>68192.256180813987</c:v>
                </c:pt>
                <c:pt idx="10688">
                  <c:v>68192.442905890159</c:v>
                </c:pt>
                <c:pt idx="10689">
                  <c:v>68192.629481396929</c:v>
                </c:pt>
                <c:pt idx="10690">
                  <c:v>68192.815907453696</c:v>
                </c:pt>
                <c:pt idx="10691">
                  <c:v>68193.002184179786</c:v>
                </c:pt>
                <c:pt idx="10692">
                  <c:v>68193.188311694365</c:v>
                </c:pt>
                <c:pt idx="10693">
                  <c:v>68193.374290116582</c:v>
                </c:pt>
                <c:pt idx="10694">
                  <c:v>68193.560119565431</c:v>
                </c:pt>
                <c:pt idx="10695">
                  <c:v>68193.745800159857</c:v>
                </c:pt>
                <c:pt idx="10696">
                  <c:v>68193.931332018677</c:v>
                </c:pt>
                <c:pt idx="10697">
                  <c:v>68194.116715260621</c:v>
                </c:pt>
                <c:pt idx="10698">
                  <c:v>68194.301950004345</c:v>
                </c:pt>
                <c:pt idx="10699">
                  <c:v>68194.487036368388</c:v>
                </c:pt>
                <c:pt idx="10700">
                  <c:v>68194.671974471203</c:v>
                </c:pt>
                <c:pt idx="10701">
                  <c:v>68194.856764431141</c:v>
                </c:pt>
                <c:pt idx="10702">
                  <c:v>68195.041406366494</c:v>
                </c:pt>
                <c:pt idx="10703">
                  <c:v>68195.225900395424</c:v>
                </c:pt>
                <c:pt idx="10704">
                  <c:v>68195.410246635991</c:v>
                </c:pt>
                <c:pt idx="10705">
                  <c:v>68195.594445206196</c:v>
                </c:pt>
                <c:pt idx="10706">
                  <c:v>68195.778496223924</c:v>
                </c:pt>
                <c:pt idx="10707">
                  <c:v>68195.962399806987</c:v>
                </c:pt>
                <c:pt idx="10708">
                  <c:v>68196.146156073068</c:v>
                </c:pt>
                <c:pt idx="10709">
                  <c:v>68196.329765139802</c:v>
                </c:pt>
                <c:pt idx="10710">
                  <c:v>68196.513227124698</c:v>
                </c:pt>
                <c:pt idx="10711">
                  <c:v>68196.696542145175</c:v>
                </c:pt>
                <c:pt idx="10712">
                  <c:v>68196.87971031855</c:v>
                </c:pt>
                <c:pt idx="10713">
                  <c:v>68197.062731762097</c:v>
                </c:pt>
                <c:pt idx="10714">
                  <c:v>68197.245606592929</c:v>
                </c:pt>
                <c:pt idx="10715">
                  <c:v>68197.428334928118</c:v>
                </c:pt>
                <c:pt idx="10716">
                  <c:v>68197.610916884616</c:v>
                </c:pt>
                <c:pt idx="10717">
                  <c:v>68197.793352579291</c:v>
                </c:pt>
                <c:pt idx="10718">
                  <c:v>68197.97564212892</c:v>
                </c:pt>
                <c:pt idx="10719">
                  <c:v>68198.157785650183</c:v>
                </c:pt>
                <c:pt idx="10720">
                  <c:v>68198.339783259682</c:v>
                </c:pt>
                <c:pt idx="10721">
                  <c:v>68198.521635073892</c:v>
                </c:pt>
                <c:pt idx="10722">
                  <c:v>68198.703341209228</c:v>
                </c:pt>
                <c:pt idx="10723">
                  <c:v>68198.884901782003</c:v>
                </c:pt>
                <c:pt idx="10724">
                  <c:v>68199.066316908429</c:v>
                </c:pt>
                <c:pt idx="10725">
                  <c:v>68199.247586704645</c:v>
                </c:pt>
                <c:pt idx="10726">
                  <c:v>68199.428711286673</c:v>
                </c:pt>
                <c:pt idx="10727">
                  <c:v>68199.609690770478</c:v>
                </c:pt>
                <c:pt idx="10728">
                  <c:v>68199.790525271892</c:v>
                </c:pt>
                <c:pt idx="10729">
                  <c:v>68199.971214906676</c:v>
                </c:pt>
                <c:pt idx="10730">
                  <c:v>68200.151759790504</c:v>
                </c:pt>
                <c:pt idx="10731">
                  <c:v>68200.332160038946</c:v>
                </c:pt>
                <c:pt idx="10732">
                  <c:v>68200.512415767502</c:v>
                </c:pt>
                <c:pt idx="10733">
                  <c:v>68200.692527091553</c:v>
                </c:pt>
                <c:pt idx="10734">
                  <c:v>68200.872494126408</c:v>
                </c:pt>
                <c:pt idx="10735">
                  <c:v>68201.052316987261</c:v>
                </c:pt>
                <c:pt idx="10736">
                  <c:v>68201.231995789247</c:v>
                </c:pt>
                <c:pt idx="10737">
                  <c:v>68201.411530647383</c:v>
                </c:pt>
                <c:pt idx="10738">
                  <c:v>68201.590921676616</c:v>
                </c:pt>
                <c:pt idx="10739">
                  <c:v>68201.770168991789</c:v>
                </c:pt>
                <c:pt idx="10740">
                  <c:v>68201.949272707643</c:v>
                </c:pt>
                <c:pt idx="10741">
                  <c:v>68202.128232938849</c:v>
                </c:pt>
                <c:pt idx="10742">
                  <c:v>68202.307049799987</c:v>
                </c:pt>
                <c:pt idx="10743">
                  <c:v>68202.485723405523</c:v>
                </c:pt>
                <c:pt idx="10744">
                  <c:v>68202.664253869851</c:v>
                </c:pt>
                <c:pt idx="10745">
                  <c:v>68202.842641307274</c:v>
                </c:pt>
                <c:pt idx="10746">
                  <c:v>68203.020885831997</c:v>
                </c:pt>
                <c:pt idx="10747">
                  <c:v>68203.198987558135</c:v>
                </c:pt>
                <c:pt idx="10748">
                  <c:v>68203.376946599732</c:v>
                </c:pt>
                <c:pt idx="10749">
                  <c:v>68203.554763070715</c:v>
                </c:pt>
                <c:pt idx="10750">
                  <c:v>68203.732437084938</c:v>
                </c:pt>
                <c:pt idx="10751">
                  <c:v>68203.909968756139</c:v>
                </c:pt>
                <c:pt idx="10752">
                  <c:v>68204.087358198012</c:v>
                </c:pt>
                <c:pt idx="10753">
                  <c:v>68204.26460552412</c:v>
                </c:pt>
                <c:pt idx="10754">
                  <c:v>68204.441710847925</c:v>
                </c:pt>
                <c:pt idx="10755">
                  <c:v>68204.618674282858</c:v>
                </c:pt>
                <c:pt idx="10756">
                  <c:v>68204.795495942206</c:v>
                </c:pt>
                <c:pt idx="10757">
                  <c:v>68204.972175939183</c:v>
                </c:pt>
                <c:pt idx="10758">
                  <c:v>68205.148714386931</c:v>
                </c:pt>
                <c:pt idx="10759">
                  <c:v>68205.325111398473</c:v>
                </c:pt>
                <c:pt idx="10760">
                  <c:v>68205.501367086763</c:v>
                </c:pt>
                <c:pt idx="10761">
                  <c:v>68205.677481564664</c:v>
                </c:pt>
                <c:pt idx="10762">
                  <c:v>68205.85345494494</c:v>
                </c:pt>
                <c:pt idx="10763">
                  <c:v>68206.029287340265</c:v>
                </c:pt>
                <c:pt idx="10764">
                  <c:v>68206.204978863214</c:v>
                </c:pt>
                <c:pt idx="10765">
                  <c:v>68206.380529626302</c:v>
                </c:pt>
                <c:pt idx="10766">
                  <c:v>68206.555939741942</c:v>
                </c:pt>
                <c:pt idx="10767">
                  <c:v>68206.731209322446</c:v>
                </c:pt>
                <c:pt idx="10768">
                  <c:v>68206.906338480054</c:v>
                </c:pt>
                <c:pt idx="10769">
                  <c:v>68207.081327326901</c:v>
                </c:pt>
                <c:pt idx="10770">
                  <c:v>68207.256175975053</c:v>
                </c:pt>
                <c:pt idx="10771">
                  <c:v>68207.430884536458</c:v>
                </c:pt>
                <c:pt idx="10772">
                  <c:v>68207.605453123004</c:v>
                </c:pt>
                <c:pt idx="10773">
                  <c:v>68207.77988184648</c:v>
                </c:pt>
                <c:pt idx="10774">
                  <c:v>68207.954170818586</c:v>
                </c:pt>
                <c:pt idx="10775">
                  <c:v>68208.128320150936</c:v>
                </c:pt>
                <c:pt idx="10776">
                  <c:v>68208.30232995504</c:v>
                </c:pt>
                <c:pt idx="10777">
                  <c:v>68208.476200342324</c:v>
                </c:pt>
                <c:pt idx="10778">
                  <c:v>68208.649931424137</c:v>
                </c:pt>
                <c:pt idx="10779">
                  <c:v>68208.823523311745</c:v>
                </c:pt>
                <c:pt idx="10780">
                  <c:v>68208.996976116308</c:v>
                </c:pt>
                <c:pt idx="10781">
                  <c:v>68209.170289948917</c:v>
                </c:pt>
                <c:pt idx="10782">
                  <c:v>68209.343464920545</c:v>
                </c:pt>
                <c:pt idx="10783">
                  <c:v>68209.516501142105</c:v>
                </c:pt>
                <c:pt idx="10784">
                  <c:v>68209.689398724426</c:v>
                </c:pt>
                <c:pt idx="10785">
                  <c:v>68209.862157778218</c:v>
                </c:pt>
                <c:pt idx="10786">
                  <c:v>68210.034778414134</c:v>
                </c:pt>
                <c:pt idx="10787">
                  <c:v>68210.207260742711</c:v>
                </c:pt>
                <c:pt idx="10788">
                  <c:v>68210.379604874426</c:v>
                </c:pt>
                <c:pt idx="10789">
                  <c:v>68210.551810919642</c:v>
                </c:pt>
                <c:pt idx="10790">
                  <c:v>68210.723878988661</c:v>
                </c:pt>
                <c:pt idx="10791">
                  <c:v>68210.895809191687</c:v>
                </c:pt>
                <c:pt idx="10792">
                  <c:v>68211.067601638832</c:v>
                </c:pt>
                <c:pt idx="10793">
                  <c:v>68211.239256440109</c:v>
                </c:pt>
                <c:pt idx="10794">
                  <c:v>68211.410773705473</c:v>
                </c:pt>
                <c:pt idx="10795">
                  <c:v>68211.582153544761</c:v>
                </c:pt>
                <c:pt idx="10796">
                  <c:v>68211.753396067739</c:v>
                </c:pt>
                <c:pt idx="10797">
                  <c:v>68211.924501384099</c:v>
                </c:pt>
                <c:pt idx="10798">
                  <c:v>68212.095469603431</c:v>
                </c:pt>
                <c:pt idx="10799">
                  <c:v>68212.266300835225</c:v>
                </c:pt>
                <c:pt idx="10800">
                  <c:v>68212.436995188895</c:v>
                </c:pt>
                <c:pt idx="10801">
                  <c:v>68212.607552773785</c:v>
                </c:pt>
                <c:pt idx="10802">
                  <c:v>68212.777973699136</c:v>
                </c:pt>
                <c:pt idx="10803">
                  <c:v>68212.948258074102</c:v>
                </c:pt>
                <c:pt idx="10804">
                  <c:v>68213.11840600775</c:v>
                </c:pt>
                <c:pt idx="10805">
                  <c:v>68213.288417609074</c:v>
                </c:pt>
                <c:pt idx="10806">
                  <c:v>68213.45829298695</c:v>
                </c:pt>
                <c:pt idx="10807">
                  <c:v>68213.628032250213</c:v>
                </c:pt>
                <c:pt idx="10808">
                  <c:v>68213.797635507566</c:v>
                </c:pt>
                <c:pt idx="10809">
                  <c:v>68213.967102867653</c:v>
                </c:pt>
                <c:pt idx="10810">
                  <c:v>68214.136434439031</c:v>
                </c:pt>
                <c:pt idx="10811">
                  <c:v>68214.305630330171</c:v>
                </c:pt>
                <c:pt idx="10812">
                  <c:v>68214.474690649455</c:v>
                </c:pt>
                <c:pt idx="10813">
                  <c:v>68214.643615505149</c:v>
                </c:pt>
                <c:pt idx="10814">
                  <c:v>68214.812405005476</c:v>
                </c:pt>
                <c:pt idx="10815">
                  <c:v>68214.981059258571</c:v>
                </c:pt>
                <c:pt idx="10816">
                  <c:v>68215.149578372439</c:v>
                </c:pt>
                <c:pt idx="10817">
                  <c:v>68215.317962455054</c:v>
                </c:pt>
                <c:pt idx="10818">
                  <c:v>68215.486211614276</c:v>
                </c:pt>
                <c:pt idx="10819">
                  <c:v>68215.654325957861</c:v>
                </c:pt>
                <c:pt idx="10820">
                  <c:v>68215.822305593538</c:v>
                </c:pt>
                <c:pt idx="10821">
                  <c:v>68215.990150628888</c:v>
                </c:pt>
                <c:pt idx="10822">
                  <c:v>68216.15786117145</c:v>
                </c:pt>
                <c:pt idx="10823">
                  <c:v>68216.325437328647</c:v>
                </c:pt>
                <c:pt idx="10824">
                  <c:v>68216.492879207828</c:v>
                </c:pt>
                <c:pt idx="10825">
                  <c:v>68216.660186916284</c:v>
                </c:pt>
                <c:pt idx="10826">
                  <c:v>68216.827360561161</c:v>
                </c:pt>
                <c:pt idx="10827">
                  <c:v>68216.99440024959</c:v>
                </c:pt>
                <c:pt idx="10828">
                  <c:v>68217.161306088557</c:v>
                </c:pt>
                <c:pt idx="10829">
                  <c:v>68217.32807818499</c:v>
                </c:pt>
                <c:pt idx="10830">
                  <c:v>68217.494716645742</c:v>
                </c:pt>
                <c:pt idx="10831">
                  <c:v>68217.661221577553</c:v>
                </c:pt>
                <c:pt idx="10832">
                  <c:v>68217.827593087117</c:v>
                </c:pt>
                <c:pt idx="10833">
                  <c:v>68217.993831280997</c:v>
                </c:pt>
                <c:pt idx="10834">
                  <c:v>68218.1599362657</c:v>
                </c:pt>
                <c:pt idx="10835">
                  <c:v>68218.325908147657</c:v>
                </c:pt>
                <c:pt idx="10836">
                  <c:v>68218.491747033186</c:v>
                </c:pt>
                <c:pt idx="10837">
                  <c:v>68218.657453028543</c:v>
                </c:pt>
                <c:pt idx="10838">
                  <c:v>68218.823026239887</c:v>
                </c:pt>
                <c:pt idx="10839">
                  <c:v>68218.988466773299</c:v>
                </c:pt>
                <c:pt idx="10840">
                  <c:v>68219.15377473479</c:v>
                </c:pt>
                <c:pt idx="10841">
                  <c:v>68219.318950230256</c:v>
                </c:pt>
                <c:pt idx="10842">
                  <c:v>68219.483993365517</c:v>
                </c:pt>
                <c:pt idx="10843">
                  <c:v>68219.648904246336</c:v>
                </c:pt>
                <c:pt idx="10844">
                  <c:v>68219.813682978362</c:v>
                </c:pt>
                <c:pt idx="10845">
                  <c:v>68219.978329667167</c:v>
                </c:pt>
                <c:pt idx="10846">
                  <c:v>68220.142844418253</c:v>
                </c:pt>
                <c:pt idx="10847">
                  <c:v>68220.30722733702</c:v>
                </c:pt>
                <c:pt idx="10848">
                  <c:v>68220.47147852878</c:v>
                </c:pt>
                <c:pt idx="10849">
                  <c:v>68220.635598098786</c:v>
                </c:pt>
                <c:pt idx="10850">
                  <c:v>68220.799586152207</c:v>
                </c:pt>
                <c:pt idx="10851">
                  <c:v>68220.963442794106</c:v>
                </c:pt>
                <c:pt idx="10852">
                  <c:v>68221.12716812946</c:v>
                </c:pt>
                <c:pt idx="10853">
                  <c:v>68221.290762263205</c:v>
                </c:pt>
                <c:pt idx="10854">
                  <c:v>68221.454225300142</c:v>
                </c:pt>
                <c:pt idx="10855">
                  <c:v>68221.617557345016</c:v>
                </c:pt>
                <c:pt idx="10856">
                  <c:v>68221.780758502486</c:v>
                </c:pt>
                <c:pt idx="10857">
                  <c:v>68221.94382887712</c:v>
                </c:pt>
                <c:pt idx="10858">
                  <c:v>68222.106768573416</c:v>
                </c:pt>
                <c:pt idx="10859">
                  <c:v>68222.269577695784</c:v>
                </c:pt>
                <c:pt idx="10860">
                  <c:v>68222.432256348548</c:v>
                </c:pt>
                <c:pt idx="10861">
                  <c:v>68222.594804635955</c:v>
                </c:pt>
                <c:pt idx="10862">
                  <c:v>68222.757222662141</c:v>
                </c:pt>
                <c:pt idx="10863">
                  <c:v>68222.91951053121</c:v>
                </c:pt>
                <c:pt idx="10864">
                  <c:v>68223.081668347135</c:v>
                </c:pt>
                <c:pt idx="10865">
                  <c:v>68223.243696213845</c:v>
                </c:pt>
                <c:pt idx="10866">
                  <c:v>68223.405594235155</c:v>
                </c:pt>
                <c:pt idx="10867">
                  <c:v>68223.567362514819</c:v>
                </c:pt>
                <c:pt idx="10868">
                  <c:v>68223.729001156491</c:v>
                </c:pt>
                <c:pt idx="10869">
                  <c:v>68223.890510263751</c:v>
                </c:pt>
                <c:pt idx="10870">
                  <c:v>68224.051889940121</c:v>
                </c:pt>
                <c:pt idx="10871">
                  <c:v>68224.213140288994</c:v>
                </c:pt>
                <c:pt idx="10872">
                  <c:v>68224.374261413715</c:v>
                </c:pt>
                <c:pt idx="10873">
                  <c:v>68224.535253417547</c:v>
                </c:pt>
                <c:pt idx="10874">
                  <c:v>68224.696116403633</c:v>
                </c:pt>
                <c:pt idx="10875">
                  <c:v>68224.856850475087</c:v>
                </c:pt>
                <c:pt idx="10876">
                  <c:v>68225.017455734909</c:v>
                </c:pt>
                <c:pt idx="10877">
                  <c:v>68225.177932286024</c:v>
                </c:pt>
                <c:pt idx="10878">
                  <c:v>68225.338280231284</c:v>
                </c:pt>
                <c:pt idx="10879">
                  <c:v>68225.498499673427</c:v>
                </c:pt>
                <c:pt idx="10880">
                  <c:v>68225.658590715146</c:v>
                </c:pt>
                <c:pt idx="10881">
                  <c:v>68225.818553459045</c:v>
                </c:pt>
                <c:pt idx="10882">
                  <c:v>68225.978388007643</c:v>
                </c:pt>
                <c:pt idx="10883">
                  <c:v>68226.138094463371</c:v>
                </c:pt>
                <c:pt idx="10884">
                  <c:v>68226.297672928587</c:v>
                </c:pt>
                <c:pt idx="10885">
                  <c:v>68226.457123505548</c:v>
                </c:pt>
                <c:pt idx="10886">
                  <c:v>68226.616446296466</c:v>
                </c:pt>
                <c:pt idx="10887">
                  <c:v>68226.775641403437</c:v>
                </c:pt>
                <c:pt idx="10888">
                  <c:v>68226.9347089285</c:v>
                </c:pt>
                <c:pt idx="10889">
                  <c:v>68227.093648973605</c:v>
                </c:pt>
                <c:pt idx="10890">
                  <c:v>68227.252461640615</c:v>
                </c:pt>
                <c:pt idx="10891">
                  <c:v>68227.411147031322</c:v>
                </c:pt>
                <c:pt idx="10892">
                  <c:v>68227.569705247413</c:v>
                </c:pt>
                <c:pt idx="10893">
                  <c:v>68227.72813639052</c:v>
                </c:pt>
                <c:pt idx="10894">
                  <c:v>68227.886440562201</c:v>
                </c:pt>
                <c:pt idx="10895">
                  <c:v>68228.04461786391</c:v>
                </c:pt>
                <c:pt idx="10896">
                  <c:v>68228.202668397033</c:v>
                </c:pt>
                <c:pt idx="10897">
                  <c:v>68228.360592262863</c:v>
                </c:pt>
                <c:pt idx="10898">
                  <c:v>68228.51838956264</c:v>
                </c:pt>
                <c:pt idx="10899">
                  <c:v>68228.676060397484</c:v>
                </c:pt>
                <c:pt idx="10900">
                  <c:v>68228.833604868472</c:v>
                </c:pt>
                <c:pt idx="10901">
                  <c:v>68228.991023076582</c:v>
                </c:pt>
                <c:pt idx="10902">
                  <c:v>68229.148315122715</c:v>
                </c:pt>
                <c:pt idx="10903">
                  <c:v>68229.305481107687</c:v>
                </c:pt>
                <c:pt idx="10904">
                  <c:v>68229.462521132242</c:v>
                </c:pt>
                <c:pt idx="10905">
                  <c:v>68229.619435297034</c:v>
                </c:pt>
                <c:pt idx="10906">
                  <c:v>68229.776223702647</c:v>
                </c:pt>
                <c:pt idx="10907">
                  <c:v>68229.932886449576</c:v>
                </c:pt>
                <c:pt idx="10908">
                  <c:v>68230.089423638245</c:v>
                </c:pt>
                <c:pt idx="10909">
                  <c:v>68230.245835369002</c:v>
                </c:pt>
                <c:pt idx="10910">
                  <c:v>68230.402121742096</c:v>
                </c:pt>
                <c:pt idx="10911">
                  <c:v>68230.558282857717</c:v>
                </c:pt>
                <c:pt idx="10912">
                  <c:v>68230.714318815968</c:v>
                </c:pt>
                <c:pt idx="10913">
                  <c:v>68230.870229716864</c:v>
                </c:pt>
                <c:pt idx="10914">
                  <c:v>68231.026015660347</c:v>
                </c:pt>
                <c:pt idx="10915">
                  <c:v>68231.181676746302</c:v>
                </c:pt>
                <c:pt idx="10916">
                  <c:v>68231.337213074483</c:v>
                </c:pt>
                <c:pt idx="10917">
                  <c:v>68231.492624744613</c:v>
                </c:pt>
                <c:pt idx="10918">
                  <c:v>68231.647911856315</c:v>
                </c:pt>
                <c:pt idx="10919">
                  <c:v>68231.803074509124</c:v>
                </c:pt>
                <c:pt idx="10920">
                  <c:v>68231.958112802517</c:v>
                </c:pt>
                <c:pt idx="10921">
                  <c:v>68232.113026835883</c:v>
                </c:pt>
                <c:pt idx="10922">
                  <c:v>68232.26781670854</c:v>
                </c:pt>
                <c:pt idx="10923">
                  <c:v>68232.422482519716</c:v>
                </c:pt>
                <c:pt idx="10924">
                  <c:v>68232.57702436854</c:v>
                </c:pt>
                <c:pt idx="10925">
                  <c:v>68232.73144235411</c:v>
                </c:pt>
                <c:pt idx="10926">
                  <c:v>68232.885736575408</c:v>
                </c:pt>
                <c:pt idx="10927">
                  <c:v>68233.039907131344</c:v>
                </c:pt>
                <c:pt idx="10928">
                  <c:v>68233.193954120754</c:v>
                </c:pt>
                <c:pt idx="10929">
                  <c:v>68233.347877642402</c:v>
                </c:pt>
                <c:pt idx="10930">
                  <c:v>68233.501677794964</c:v>
                </c:pt>
                <c:pt idx="10931">
                  <c:v>68233.655354677059</c:v>
                </c:pt>
                <c:pt idx="10932">
                  <c:v>68233.808908387189</c:v>
                </c:pt>
                <c:pt idx="10933">
                  <c:v>68233.962339023798</c:v>
                </c:pt>
                <c:pt idx="10934">
                  <c:v>68234.115646685255</c:v>
                </c:pt>
                <c:pt idx="10935">
                  <c:v>68234.268831469875</c:v>
                </c:pt>
                <c:pt idx="10936">
                  <c:v>68234.421893475839</c:v>
                </c:pt>
                <c:pt idx="10937">
                  <c:v>68234.574832801285</c:v>
                </c:pt>
                <c:pt idx="10938">
                  <c:v>68234.727649544264</c:v>
                </c:pt>
                <c:pt idx="10939">
                  <c:v>68234.880343802753</c:v>
                </c:pt>
                <c:pt idx="10940">
                  <c:v>68235.032915674659</c:v>
                </c:pt>
                <c:pt idx="10941">
                  <c:v>68235.185365257785</c:v>
                </c:pt>
                <c:pt idx="10942">
                  <c:v>68235.33769264989</c:v>
                </c:pt>
                <c:pt idx="10943">
                  <c:v>68235.489897948646</c:v>
                </c:pt>
                <c:pt idx="10944">
                  <c:v>68235.641981251625</c:v>
                </c:pt>
                <c:pt idx="10945">
                  <c:v>68235.793942656339</c:v>
                </c:pt>
                <c:pt idx="10946">
                  <c:v>68235.945782260227</c:v>
                </c:pt>
                <c:pt idx="10947">
                  <c:v>68236.097500160642</c:v>
                </c:pt>
                <c:pt idx="10948">
                  <c:v>68236.249096454849</c:v>
                </c:pt>
                <c:pt idx="10949">
                  <c:v>68236.400571240054</c:v>
                </c:pt>
                <c:pt idx="10950">
                  <c:v>68236.551924613377</c:v>
                </c:pt>
                <c:pt idx="10951">
                  <c:v>68236.70315667188</c:v>
                </c:pt>
                <c:pt idx="10952">
                  <c:v>68236.854267512506</c:v>
                </c:pt>
                <c:pt idx="10953">
                  <c:v>68237.005257232173</c:v>
                </c:pt>
                <c:pt idx="10954">
                  <c:v>68237.156125927693</c:v>
                </c:pt>
                <c:pt idx="10955">
                  <c:v>68237.306873695794</c:v>
                </c:pt>
                <c:pt idx="10956">
                  <c:v>68237.457500633129</c:v>
                </c:pt>
                <c:pt idx="10957">
                  <c:v>68237.608006836279</c:v>
                </c:pt>
                <c:pt idx="10958">
                  <c:v>68237.758392401767</c:v>
                </c:pt>
                <c:pt idx="10959">
                  <c:v>68237.908657426015</c:v>
                </c:pt>
                <c:pt idx="10960">
                  <c:v>68238.058802005384</c:v>
                </c:pt>
                <c:pt idx="10961">
                  <c:v>68238.20882623615</c:v>
                </c:pt>
                <c:pt idx="10962">
                  <c:v>68238.358730214502</c:v>
                </c:pt>
                <c:pt idx="10963">
                  <c:v>68238.508514036585</c:v>
                </c:pt>
                <c:pt idx="10964">
                  <c:v>68238.658177798425</c:v>
                </c:pt>
                <c:pt idx="10965">
                  <c:v>68238.807721596007</c:v>
                </c:pt>
                <c:pt idx="10966">
                  <c:v>68238.957145525215</c:v>
                </c:pt>
                <c:pt idx="10967">
                  <c:v>68239.106449681887</c:v>
                </c:pt>
                <c:pt idx="10968">
                  <c:v>68239.255634161746</c:v>
                </c:pt>
                <c:pt idx="10969">
                  <c:v>68239.404699060455</c:v>
                </c:pt>
                <c:pt idx="10970">
                  <c:v>68239.553644473621</c:v>
                </c:pt>
                <c:pt idx="10971">
                  <c:v>68239.702470496763</c:v>
                </c:pt>
                <c:pt idx="10972">
                  <c:v>68239.851177225297</c:v>
                </c:pt>
                <c:pt idx="10973">
                  <c:v>68239.999764754582</c:v>
                </c:pt>
                <c:pt idx="10974">
                  <c:v>68240.148233179934</c:v>
                </c:pt>
                <c:pt idx="10975">
                  <c:v>68240.296582596537</c:v>
                </c:pt>
                <c:pt idx="10976">
                  <c:v>68240.444813099544</c:v>
                </c:pt>
                <c:pt idx="10977">
                  <c:v>68240.59292478401</c:v>
                </c:pt>
                <c:pt idx="10978">
                  <c:v>68240.74091774493</c:v>
                </c:pt>
                <c:pt idx="10979">
                  <c:v>68240.888792077196</c:v>
                </c:pt>
                <c:pt idx="10980">
                  <c:v>68241.036547875643</c:v>
                </c:pt>
                <c:pt idx="10981">
                  <c:v>68241.184185235019</c:v>
                </c:pt>
                <c:pt idx="10982">
                  <c:v>68241.331704250042</c:v>
                </c:pt>
                <c:pt idx="10983">
                  <c:v>68241.479105015285</c:v>
                </c:pt>
                <c:pt idx="10984">
                  <c:v>68241.626387625292</c:v>
                </c:pt>
                <c:pt idx="10985">
                  <c:v>68241.77355217452</c:v>
                </c:pt>
                <c:pt idx="10986">
                  <c:v>68241.920598757351</c:v>
                </c:pt>
                <c:pt idx="10987">
                  <c:v>68242.067527468098</c:v>
                </c:pt>
                <c:pt idx="10988">
                  <c:v>68242.214338400983</c:v>
                </c:pt>
                <c:pt idx="10989">
                  <c:v>68242.361031650158</c:v>
                </c:pt>
                <c:pt idx="10990">
                  <c:v>68242.507607309701</c:v>
                </c:pt>
                <c:pt idx="10991">
                  <c:v>68242.654065473645</c:v>
                </c:pt>
                <c:pt idx="10992">
                  <c:v>68242.80040623591</c:v>
                </c:pt>
                <c:pt idx="10993">
                  <c:v>68242.946629690341</c:v>
                </c:pt>
                <c:pt idx="10994">
                  <c:v>68243.092735930739</c:v>
                </c:pt>
                <c:pt idx="10995">
                  <c:v>68243.238725050804</c:v>
                </c:pt>
                <c:pt idx="10996">
                  <c:v>68243.384597144162</c:v>
                </c:pt>
                <c:pt idx="10997">
                  <c:v>68243.530352304384</c:v>
                </c:pt>
                <c:pt idx="10998">
                  <c:v>68243.675990624964</c:v>
                </c:pt>
                <c:pt idx="10999">
                  <c:v>68243.821512199298</c:v>
                </c:pt>
                <c:pt idx="11000">
                  <c:v>68243.966917120721</c:v>
                </c:pt>
                <c:pt idx="11001">
                  <c:v>68244.112205482495</c:v>
                </c:pt>
                <c:pt idx="11002">
                  <c:v>68244.257377377813</c:v>
                </c:pt>
                <c:pt idx="11003">
                  <c:v>68244.402432899791</c:v>
                </c:pt>
                <c:pt idx="11004">
                  <c:v>68244.547372141475</c:v>
                </c:pt>
                <c:pt idx="11005">
                  <c:v>68244.692195195807</c:v>
                </c:pt>
                <c:pt idx="11006">
                  <c:v>68244.836902155686</c:v>
                </c:pt>
                <c:pt idx="11007">
                  <c:v>68244.981493113941</c:v>
                </c:pt>
                <c:pt idx="11008">
                  <c:v>68245.125968163309</c:v>
                </c:pt>
                <c:pt idx="11009">
                  <c:v>68245.270327396487</c:v>
                </c:pt>
                <c:pt idx="11010">
                  <c:v>68245.414570906039</c:v>
                </c:pt>
                <c:pt idx="11011">
                  <c:v>68245.558698784502</c:v>
                </c:pt>
                <c:pt idx="11012">
                  <c:v>68245.702711124322</c:v>
                </c:pt>
                <c:pt idx="11013">
                  <c:v>68245.846608017877</c:v>
                </c:pt>
                <c:pt idx="11014">
                  <c:v>68245.990389557468</c:v>
                </c:pt>
                <c:pt idx="11015">
                  <c:v>68246.134055835311</c:v>
                </c:pt>
                <c:pt idx="11016">
                  <c:v>68246.277606943579</c:v>
                </c:pt>
                <c:pt idx="11017">
                  <c:v>68246.421042974354</c:v>
                </c:pt>
                <c:pt idx="11018">
                  <c:v>68246.56436401965</c:v>
                </c:pt>
                <c:pt idx="11019">
                  <c:v>68246.707570171391</c:v>
                </c:pt>
                <c:pt idx="11020">
                  <c:v>68246.850661521443</c:v>
                </c:pt>
                <c:pt idx="11021">
                  <c:v>68246.993638161599</c:v>
                </c:pt>
                <c:pt idx="11022">
                  <c:v>68247.13650018358</c:v>
                </c:pt>
                <c:pt idx="11023">
                  <c:v>68247.27924767902</c:v>
                </c:pt>
                <c:pt idx="11024">
                  <c:v>68247.421880739494</c:v>
                </c:pt>
                <c:pt idx="11025">
                  <c:v>68247.564399456503</c:v>
                </c:pt>
                <c:pt idx="11026">
                  <c:v>68247.706803921465</c:v>
                </c:pt>
                <c:pt idx="11027">
                  <c:v>68247.849094225749</c:v>
                </c:pt>
                <c:pt idx="11028">
                  <c:v>68247.991270460625</c:v>
                </c:pt>
                <c:pt idx="11029">
                  <c:v>68248.133332717291</c:v>
                </c:pt>
                <c:pt idx="11030">
                  <c:v>68248.275281086899</c:v>
                </c:pt>
                <c:pt idx="11031">
                  <c:v>68248.417115660501</c:v>
                </c:pt>
                <c:pt idx="11032">
                  <c:v>68248.55883652909</c:v>
                </c:pt>
                <c:pt idx="11033">
                  <c:v>68248.700443783586</c:v>
                </c:pt>
                <c:pt idx="11034">
                  <c:v>68248.841937514822</c:v>
                </c:pt>
                <c:pt idx="11035">
                  <c:v>68248.983317813589</c:v>
                </c:pt>
                <c:pt idx="11036">
                  <c:v>68249.124584770572</c:v>
                </c:pt>
                <c:pt idx="11037">
                  <c:v>68249.265738476417</c:v>
                </c:pt>
                <c:pt idx="11038">
                  <c:v>68249.406779021665</c:v>
                </c:pt>
                <c:pt idx="11039">
                  <c:v>68249.547706496814</c:v>
                </c:pt>
                <c:pt idx="11040">
                  <c:v>68249.688520992277</c:v>
                </c:pt>
                <c:pt idx="11041">
                  <c:v>68249.82922259839</c:v>
                </c:pt>
                <c:pt idx="11042">
                  <c:v>68249.969811405419</c:v>
                </c:pt>
                <c:pt idx="11043">
                  <c:v>68250.110287503558</c:v>
                </c:pt>
                <c:pt idx="11044">
                  <c:v>68250.25065098294</c:v>
                </c:pt>
                <c:pt idx="11045">
                  <c:v>68250.390901933613</c:v>
                </c:pt>
                <c:pt idx="11046">
                  <c:v>68250.531040445567</c:v>
                </c:pt>
                <c:pt idx="11047">
                  <c:v>68250.671066608702</c:v>
                </c:pt>
                <c:pt idx="11048">
                  <c:v>68250.810980512862</c:v>
                </c:pt>
                <c:pt idx="11049">
                  <c:v>68250.950782247819</c:v>
                </c:pt>
                <c:pt idx="11050">
                  <c:v>68251.09047190327</c:v>
                </c:pt>
                <c:pt idx="11051">
                  <c:v>68251.230049568825</c:v>
                </c:pt>
                <c:pt idx="11052">
                  <c:v>68251.369515334052</c:v>
                </c:pt>
                <c:pt idx="11053">
                  <c:v>68251.508869288431</c:v>
                </c:pt>
                <c:pt idx="11054">
                  <c:v>68251.648111521368</c:v>
                </c:pt>
                <c:pt idx="11055">
                  <c:v>68251.787242122198</c:v>
                </c:pt>
                <c:pt idx="11056">
                  <c:v>68251.926261180197</c:v>
                </c:pt>
                <c:pt idx="11057">
                  <c:v>68252.065168784568</c:v>
                </c:pt>
                <c:pt idx="11058">
                  <c:v>68252.203965024411</c:v>
                </c:pt>
                <c:pt idx="11059">
                  <c:v>68252.342649988816</c:v>
                </c:pt>
                <c:pt idx="11060">
                  <c:v>68252.481223766765</c:v>
                </c:pt>
                <c:pt idx="11061">
                  <c:v>68252.619686447157</c:v>
                </c:pt>
                <c:pt idx="11062">
                  <c:v>68252.758038118845</c:v>
                </c:pt>
                <c:pt idx="11063">
                  <c:v>68252.896278870583</c:v>
                </c:pt>
                <c:pt idx="11064">
                  <c:v>68253.034408791093</c:v>
                </c:pt>
                <c:pt idx="11065">
                  <c:v>68253.17242796901</c:v>
                </c:pt>
                <c:pt idx="11066">
                  <c:v>68253.310336492883</c:v>
                </c:pt>
                <c:pt idx="11067">
                  <c:v>68253.448134451202</c:v>
                </c:pt>
                <c:pt idx="11068">
                  <c:v>68253.585821932385</c:v>
                </c:pt>
                <c:pt idx="11069">
                  <c:v>68253.723399024806</c:v>
                </c:pt>
                <c:pt idx="11070">
                  <c:v>68253.860865816721</c:v>
                </c:pt>
                <c:pt idx="11071">
                  <c:v>68253.998222396345</c:v>
                </c:pt>
                <c:pt idx="11072">
                  <c:v>68254.135468851819</c:v>
                </c:pt>
                <c:pt idx="11073">
                  <c:v>68254.272605271195</c:v>
                </c:pt>
                <c:pt idx="11074">
                  <c:v>68254.409631742499</c:v>
                </c:pt>
                <c:pt idx="11075">
                  <c:v>68254.546548353654</c:v>
                </c:pt>
                <c:pt idx="11076">
                  <c:v>68254.683355192508</c:v>
                </c:pt>
                <c:pt idx="11077">
                  <c:v>68254.820052346855</c:v>
                </c:pt>
                <c:pt idx="11078">
                  <c:v>68254.956639904412</c:v>
                </c:pt>
                <c:pt idx="11079">
                  <c:v>68255.093117952827</c:v>
                </c:pt>
                <c:pt idx="11080">
                  <c:v>68255.229486579701</c:v>
                </c:pt>
                <c:pt idx="11081">
                  <c:v>68255.365745872507</c:v>
                </c:pt>
                <c:pt idx="11082">
                  <c:v>68255.501895918715</c:v>
                </c:pt>
                <c:pt idx="11083">
                  <c:v>68255.637936805681</c:v>
                </c:pt>
                <c:pt idx="11084">
                  <c:v>68255.773868620716</c:v>
                </c:pt>
                <c:pt idx="11085">
                  <c:v>68255.909691451045</c:v>
                </c:pt>
                <c:pt idx="11086">
                  <c:v>68256.045405383833</c:v>
                </c:pt>
                <c:pt idx="11087">
                  <c:v>68256.181010506174</c:v>
                </c:pt>
                <c:pt idx="11088">
                  <c:v>68256.316506905088</c:v>
                </c:pt>
                <c:pt idx="11089">
                  <c:v>68256.451894667538</c:v>
                </c:pt>
                <c:pt idx="11090">
                  <c:v>68256.587173880383</c:v>
                </c:pt>
                <c:pt idx="11091">
                  <c:v>68256.722344630471</c:v>
                </c:pt>
                <c:pt idx="11092">
                  <c:v>68256.857407004543</c:v>
                </c:pt>
                <c:pt idx="11093">
                  <c:v>68256.992361089258</c:v>
                </c:pt>
                <c:pt idx="11094">
                  <c:v>68257.127206971243</c:v>
                </c:pt>
                <c:pt idx="11095">
                  <c:v>68257.261944737038</c:v>
                </c:pt>
                <c:pt idx="11096">
                  <c:v>68257.39657447311</c:v>
                </c:pt>
                <c:pt idx="11097">
                  <c:v>68257.531096265855</c:v>
                </c:pt>
                <c:pt idx="11098">
                  <c:v>68257.665510201608</c:v>
                </c:pt>
                <c:pt idx="11099">
                  <c:v>68257.799816366634</c:v>
                </c:pt>
                <c:pt idx="11100">
                  <c:v>68257.934014847138</c:v>
                </c:pt>
                <c:pt idx="11101">
                  <c:v>68258.068105729239</c:v>
                </c:pt>
                <c:pt idx="11102">
                  <c:v>68258.20208909901</c:v>
                </c:pt>
                <c:pt idx="11103">
                  <c:v>68258.335965042425</c:v>
                </c:pt>
                <c:pt idx="11104">
                  <c:v>68258.469733645412</c:v>
                </c:pt>
                <c:pt idx="11105">
                  <c:v>68258.603394993828</c:v>
                </c:pt>
                <c:pt idx="11106">
                  <c:v>68258.736949173457</c:v>
                </c:pt>
                <c:pt idx="11107">
                  <c:v>68258.870396270009</c:v>
                </c:pt>
                <c:pt idx="11108">
                  <c:v>68259.003736369137</c:v>
                </c:pt>
                <c:pt idx="11109">
                  <c:v>68259.136969556421</c:v>
                </c:pt>
                <c:pt idx="11110">
                  <c:v>68259.270095917382</c:v>
                </c:pt>
                <c:pt idx="11111">
                  <c:v>68259.403115537454</c:v>
                </c:pt>
                <c:pt idx="11112">
                  <c:v>68259.536028502029</c:v>
                </c:pt>
                <c:pt idx="11113">
                  <c:v>68259.668834896409</c:v>
                </c:pt>
                <c:pt idx="11114">
                  <c:v>68259.801534805825</c:v>
                </c:pt>
                <c:pt idx="11115">
                  <c:v>68259.93412831545</c:v>
                </c:pt>
                <c:pt idx="11116">
                  <c:v>68260.066615510412</c:v>
                </c:pt>
                <c:pt idx="11117">
                  <c:v>68260.198996475723</c:v>
                </c:pt>
                <c:pt idx="11118">
                  <c:v>68260.331271296352</c:v>
                </c:pt>
                <c:pt idx="11119">
                  <c:v>68260.463440057225</c:v>
                </c:pt>
                <c:pt idx="11120">
                  <c:v>68260.595502843164</c:v>
                </c:pt>
                <c:pt idx="11121">
                  <c:v>68260.727459738919</c:v>
                </c:pt>
                <c:pt idx="11122">
                  <c:v>68260.859310829212</c:v>
                </c:pt>
                <c:pt idx="11123">
                  <c:v>68260.991056198662</c:v>
                </c:pt>
                <c:pt idx="11124">
                  <c:v>68261.12269593183</c:v>
                </c:pt>
                <c:pt idx="11125">
                  <c:v>68261.254230113234</c:v>
                </c:pt>
                <c:pt idx="11126">
                  <c:v>68261.385658827305</c:v>
                </c:pt>
                <c:pt idx="11127">
                  <c:v>68261.516982158384</c:v>
                </c:pt>
                <c:pt idx="11128">
                  <c:v>68261.648200190772</c:v>
                </c:pt>
                <c:pt idx="11129">
                  <c:v>68261.779313008694</c:v>
                </c:pt>
                <c:pt idx="11130">
                  <c:v>68261.910320696334</c:v>
                </c:pt>
                <c:pt idx="11131">
                  <c:v>68262.041223337772</c:v>
                </c:pt>
                <c:pt idx="11132">
                  <c:v>68262.172021017032</c:v>
                </c:pt>
                <c:pt idx="11133">
                  <c:v>68262.302713818077</c:v>
                </c:pt>
                <c:pt idx="11134">
                  <c:v>68262.4333018248</c:v>
                </c:pt>
                <c:pt idx="11135">
                  <c:v>68262.563785121034</c:v>
                </c:pt>
                <c:pt idx="11136">
                  <c:v>68262.694163790526</c:v>
                </c:pt>
                <c:pt idx="11137">
                  <c:v>68262.824437916992</c:v>
                </c:pt>
                <c:pt idx="11138">
                  <c:v>68262.954607584048</c:v>
                </c:pt>
                <c:pt idx="11139">
                  <c:v>68263.084672875251</c:v>
                </c:pt>
                <c:pt idx="11140">
                  <c:v>68263.2146338741</c:v>
                </c:pt>
                <c:pt idx="11141">
                  <c:v>68263.344490664022</c:v>
                </c:pt>
                <c:pt idx="11142">
                  <c:v>68263.474243328368</c:v>
                </c:pt>
                <c:pt idx="11143">
                  <c:v>68263.60389195045</c:v>
                </c:pt>
                <c:pt idx="11144">
                  <c:v>68263.733436613489</c:v>
                </c:pt>
                <c:pt idx="11145">
                  <c:v>68263.86287740065</c:v>
                </c:pt>
                <c:pt idx="11146">
                  <c:v>68263.99221439501</c:v>
                </c:pt>
                <c:pt idx="11147">
                  <c:v>68264.12144767963</c:v>
                </c:pt>
                <c:pt idx="11148">
                  <c:v>68264.250577337443</c:v>
                </c:pt>
                <c:pt idx="11149">
                  <c:v>68264.37960345138</c:v>
                </c:pt>
                <c:pt idx="11150">
                  <c:v>68264.50852610424</c:v>
                </c:pt>
                <c:pt idx="11151">
                  <c:v>68264.637345378796</c:v>
                </c:pt>
                <c:pt idx="11152">
                  <c:v>68264.766061357761</c:v>
                </c:pt>
                <c:pt idx="11153">
                  <c:v>68264.89467412376</c:v>
                </c:pt>
                <c:pt idx="11154">
                  <c:v>68265.02318375936</c:v>
                </c:pt>
                <c:pt idx="11155">
                  <c:v>68265.151590347072</c:v>
                </c:pt>
                <c:pt idx="11156">
                  <c:v>68265.279893969331</c:v>
                </c:pt>
                <c:pt idx="11157">
                  <c:v>68265.408094708502</c:v>
                </c:pt>
                <c:pt idx="11158">
                  <c:v>68265.536192646905</c:v>
                </c:pt>
                <c:pt idx="11159">
                  <c:v>68265.664187866758</c:v>
                </c:pt>
                <c:pt idx="11160">
                  <c:v>68265.79208045025</c:v>
                </c:pt>
                <c:pt idx="11161">
                  <c:v>68265.919870479484</c:v>
                </c:pt>
                <c:pt idx="11162">
                  <c:v>68266.047558036516</c:v>
                </c:pt>
                <c:pt idx="11163">
                  <c:v>68266.175143203305</c:v>
                </c:pt>
                <c:pt idx="11164">
                  <c:v>68266.302626061763</c:v>
                </c:pt>
                <c:pt idx="11165">
                  <c:v>68266.430006693758</c:v>
                </c:pt>
                <c:pt idx="11166">
                  <c:v>68266.557285181058</c:v>
                </c:pt>
                <c:pt idx="11167">
                  <c:v>68266.684461605386</c:v>
                </c:pt>
                <c:pt idx="11168">
                  <c:v>68266.811536048393</c:v>
                </c:pt>
                <c:pt idx="11169">
                  <c:v>68266.938508591673</c:v>
                </c:pt>
                <c:pt idx="11170">
                  <c:v>68267.065379316744</c:v>
                </c:pt>
                <c:pt idx="11171">
                  <c:v>68267.192148305068</c:v>
                </c:pt>
                <c:pt idx="11172">
                  <c:v>68267.318815638035</c:v>
                </c:pt>
                <c:pt idx="11173">
                  <c:v>68267.445381396959</c:v>
                </c:pt>
                <c:pt idx="11174">
                  <c:v>68267.571845663115</c:v>
                </c:pt>
                <c:pt idx="11175">
                  <c:v>68267.698208517701</c:v>
                </c:pt>
                <c:pt idx="11176">
                  <c:v>68267.824470041858</c:v>
                </c:pt>
                <c:pt idx="11177">
                  <c:v>68267.950630316656</c:v>
                </c:pt>
                <c:pt idx="11178">
                  <c:v>68268.076689423091</c:v>
                </c:pt>
                <c:pt idx="11179">
                  <c:v>68268.2026474421</c:v>
                </c:pt>
                <c:pt idx="11180">
                  <c:v>68268.328504454563</c:v>
                </c:pt>
                <c:pt idx="11181">
                  <c:v>68268.454260541301</c:v>
                </c:pt>
                <c:pt idx="11182">
                  <c:v>68268.579915783048</c:v>
                </c:pt>
                <c:pt idx="11183">
                  <c:v>68268.70547026048</c:v>
                </c:pt>
                <c:pt idx="11184">
                  <c:v>68268.830924054229</c:v>
                </c:pt>
                <c:pt idx="11185">
                  <c:v>68268.956277244855</c:v>
                </c:pt>
                <c:pt idx="11186">
                  <c:v>68269.08152991283</c:v>
                </c:pt>
                <c:pt idx="11187">
                  <c:v>68269.206682138582</c:v>
                </c:pt>
                <c:pt idx="11188">
                  <c:v>68269.331734002495</c:v>
                </c:pt>
                <c:pt idx="11189">
                  <c:v>68269.456685584839</c:v>
                </c:pt>
                <c:pt idx="11190">
                  <c:v>68269.581536965852</c:v>
                </c:pt>
                <c:pt idx="11191">
                  <c:v>68269.706288225731</c:v>
                </c:pt>
                <c:pt idx="11192">
                  <c:v>68269.830939444553</c:v>
                </c:pt>
                <c:pt idx="11193">
                  <c:v>68269.95549070237</c:v>
                </c:pt>
                <c:pt idx="11194">
                  <c:v>68270.079942079174</c:v>
                </c:pt>
                <c:pt idx="11195">
                  <c:v>68270.204293654868</c:v>
                </c:pt>
                <c:pt idx="11196">
                  <c:v>68270.328545509299</c:v>
                </c:pt>
                <c:pt idx="11197">
                  <c:v>68270.452697722256</c:v>
                </c:pt>
                <c:pt idx="11198">
                  <c:v>68270.576750373468</c:v>
                </c:pt>
                <c:pt idx="11199">
                  <c:v>68270.700703542592</c:v>
                </c:pt>
                <c:pt idx="11200">
                  <c:v>68270.824557309228</c:v>
                </c:pt>
                <c:pt idx="11201">
                  <c:v>68270.948311752902</c:v>
                </c:pt>
                <c:pt idx="11202">
                  <c:v>68271.071966953095</c:v>
                </c:pt>
                <c:pt idx="11203">
                  <c:v>68271.195522989205</c:v>
                </c:pt>
                <c:pt idx="11204">
                  <c:v>68271.318979940581</c:v>
                </c:pt>
                <c:pt idx="11205">
                  <c:v>68271.442337886503</c:v>
                </c:pt>
                <c:pt idx="11206">
                  <c:v>68271.565596906206</c:v>
                </c:pt>
                <c:pt idx="11207">
                  <c:v>68271.688757078824</c:v>
                </c:pt>
                <c:pt idx="11208">
                  <c:v>68271.811818483446</c:v>
                </c:pt>
                <c:pt idx="11209">
                  <c:v>68271.934781199103</c:v>
                </c:pt>
                <c:pt idx="11210">
                  <c:v>68272.057645304769</c:v>
                </c:pt>
                <c:pt idx="11211">
                  <c:v>68272.180410879344</c:v>
                </c:pt>
                <c:pt idx="11212">
                  <c:v>68272.303078001656</c:v>
                </c:pt>
                <c:pt idx="11213">
                  <c:v>68272.425646750504</c:v>
                </c:pt>
                <c:pt idx="11214">
                  <c:v>68272.548117204584</c:v>
                </c:pt>
                <c:pt idx="11215">
                  <c:v>68272.670489442564</c:v>
                </c:pt>
                <c:pt idx="11216">
                  <c:v>68272.792763543024</c:v>
                </c:pt>
                <c:pt idx="11217">
                  <c:v>68272.914939584472</c:v>
                </c:pt>
                <c:pt idx="11218">
                  <c:v>68273.037017645387</c:v>
                </c:pt>
                <c:pt idx="11219">
                  <c:v>68273.158997804174</c:v>
                </c:pt>
                <c:pt idx="11220">
                  <c:v>68273.28088013918</c:v>
                </c:pt>
                <c:pt idx="11221">
                  <c:v>68273.402664728666</c:v>
                </c:pt>
                <c:pt idx="11222">
                  <c:v>68273.524351650864</c:v>
                </c:pt>
                <c:pt idx="11223">
                  <c:v>68273.645940983901</c:v>
                </c:pt>
                <c:pt idx="11224">
                  <c:v>68273.767432805878</c:v>
                </c:pt>
                <c:pt idx="11225">
                  <c:v>68273.888827194824</c:v>
                </c:pt>
                <c:pt idx="11226">
                  <c:v>68274.010124228691</c:v>
                </c:pt>
                <c:pt idx="11227">
                  <c:v>68274.131323985406</c:v>
                </c:pt>
                <c:pt idx="11228">
                  <c:v>68274.252426542793</c:v>
                </c:pt>
                <c:pt idx="11229">
                  <c:v>68274.373431978631</c:v>
                </c:pt>
                <c:pt idx="11230">
                  <c:v>68274.494340370642</c:v>
                </c:pt>
                <c:pt idx="11231">
                  <c:v>68274.615151796475</c:v>
                </c:pt>
                <c:pt idx="11232">
                  <c:v>68274.735866333736</c:v>
                </c:pt>
                <c:pt idx="11233">
                  <c:v>68274.856484059957</c:v>
                </c:pt>
                <c:pt idx="11234">
                  <c:v>68274.977005052584</c:v>
                </c:pt>
                <c:pt idx="11235">
                  <c:v>68275.097429389047</c:v>
                </c:pt>
                <c:pt idx="11236">
                  <c:v>68275.217757146689</c:v>
                </c:pt>
                <c:pt idx="11237">
                  <c:v>68275.337988402782</c:v>
                </c:pt>
                <c:pt idx="11238">
                  <c:v>68275.458123234552</c:v>
                </c:pt>
                <c:pt idx="11239">
                  <c:v>68275.578161719168</c:v>
                </c:pt>
                <c:pt idx="11240">
                  <c:v>68275.698103933726</c:v>
                </c:pt>
                <c:pt idx="11241">
                  <c:v>68275.817949955279</c:v>
                </c:pt>
                <c:pt idx="11242">
                  <c:v>68275.937699860791</c:v>
                </c:pt>
                <c:pt idx="11243">
                  <c:v>68276.05735372717</c:v>
                </c:pt>
                <c:pt idx="11244">
                  <c:v>68276.176911631279</c:v>
                </c:pt>
                <c:pt idx="11245">
                  <c:v>68276.296373649908</c:v>
                </c:pt>
                <c:pt idx="11246">
                  <c:v>68276.415739859804</c:v>
                </c:pt>
                <c:pt idx="11247">
                  <c:v>68276.535010337626</c:v>
                </c:pt>
                <c:pt idx="11248">
                  <c:v>68276.65418515999</c:v>
                </c:pt>
                <c:pt idx="11249">
                  <c:v>68276.77326440344</c:v>
                </c:pt>
                <c:pt idx="11250">
                  <c:v>68276.892248144461</c:v>
                </c:pt>
                <c:pt idx="11251">
                  <c:v>68277.011136459478</c:v>
                </c:pt>
                <c:pt idx="11252">
                  <c:v>68277.12992942486</c:v>
                </c:pt>
                <c:pt idx="11253">
                  <c:v>68277.248627116904</c:v>
                </c:pt>
                <c:pt idx="11254">
                  <c:v>68277.367229611889</c:v>
                </c:pt>
                <c:pt idx="11255">
                  <c:v>68277.485736985967</c:v>
                </c:pt>
                <c:pt idx="11256">
                  <c:v>68277.604149315273</c:v>
                </c:pt>
                <c:pt idx="11257">
                  <c:v>68277.722466675856</c:v>
                </c:pt>
                <c:pt idx="11258">
                  <c:v>68277.840689143733</c:v>
                </c:pt>
                <c:pt idx="11259">
                  <c:v>68277.958816794839</c:v>
                </c:pt>
                <c:pt idx="11260">
                  <c:v>68278.076849705045</c:v>
                </c:pt>
                <c:pt idx="11261">
                  <c:v>68278.194787950168</c:v>
                </c:pt>
                <c:pt idx="11262">
                  <c:v>68278.312631605993</c:v>
                </c:pt>
                <c:pt idx="11263">
                  <c:v>68278.430380748207</c:v>
                </c:pt>
                <c:pt idx="11264">
                  <c:v>68278.548035452448</c:v>
                </c:pt>
                <c:pt idx="11265">
                  <c:v>68278.6655957943</c:v>
                </c:pt>
                <c:pt idx="11266">
                  <c:v>68278.783061849274</c:v>
                </c:pt>
                <c:pt idx="11267">
                  <c:v>68278.900433692819</c:v>
                </c:pt>
                <c:pt idx="11268">
                  <c:v>68279.01771140036</c:v>
                </c:pt>
                <c:pt idx="11269">
                  <c:v>68279.134895047217</c:v>
                </c:pt>
                <c:pt idx="11270">
                  <c:v>68279.251984708681</c:v>
                </c:pt>
                <c:pt idx="11271">
                  <c:v>68279.368980459956</c:v>
                </c:pt>
                <c:pt idx="11272">
                  <c:v>68279.485882376204</c:v>
                </c:pt>
                <c:pt idx="11273">
                  <c:v>68279.602690532527</c:v>
                </c:pt>
                <c:pt idx="11274">
                  <c:v>68279.719405003954</c:v>
                </c:pt>
                <c:pt idx="11275">
                  <c:v>68279.836025865487</c:v>
                </c:pt>
                <c:pt idx="11276">
                  <c:v>68279.952553192008</c:v>
                </c:pt>
                <c:pt idx="11277">
                  <c:v>68280.068987058403</c:v>
                </c:pt>
                <c:pt idx="11278">
                  <c:v>68280.185327539468</c:v>
                </c:pt>
                <c:pt idx="11279">
                  <c:v>68280.301574709942</c:v>
                </c:pt>
                <c:pt idx="11280">
                  <c:v>68280.417728644519</c:v>
                </c:pt>
                <c:pt idx="11281">
                  <c:v>68280.533789417794</c:v>
                </c:pt>
                <c:pt idx="11282">
                  <c:v>68280.649757104344</c:v>
                </c:pt>
                <c:pt idx="11283">
                  <c:v>68280.76563177866</c:v>
                </c:pt>
                <c:pt idx="11284">
                  <c:v>68280.881413515192</c:v>
                </c:pt>
                <c:pt idx="11285">
                  <c:v>68280.997102388326</c:v>
                </c:pt>
                <c:pt idx="11286">
                  <c:v>68281.112698472381</c:v>
                </c:pt>
                <c:pt idx="11287">
                  <c:v>68281.22820184163</c:v>
                </c:pt>
                <c:pt idx="11288">
                  <c:v>68281.343612570272</c:v>
                </c:pt>
                <c:pt idx="11289">
                  <c:v>68281.45893073245</c:v>
                </c:pt>
                <c:pt idx="11290">
                  <c:v>68281.574156402261</c:v>
                </c:pt>
                <c:pt idx="11291">
                  <c:v>68281.689289653732</c:v>
                </c:pt>
                <c:pt idx="11292">
                  <c:v>68281.804330560815</c:v>
                </c:pt>
                <c:pt idx="11293">
                  <c:v>68281.919279197435</c:v>
                </c:pt>
                <c:pt idx="11294">
                  <c:v>68282.034135637456</c:v>
                </c:pt>
                <c:pt idx="11295">
                  <c:v>68282.148899954642</c:v>
                </c:pt>
                <c:pt idx="11296">
                  <c:v>68282.263572222742</c:v>
                </c:pt>
                <c:pt idx="11297">
                  <c:v>68282.378152515448</c:v>
                </c:pt>
                <c:pt idx="11298">
                  <c:v>68282.492640906348</c:v>
                </c:pt>
                <c:pt idx="11299">
                  <c:v>68282.607037469003</c:v>
                </c:pt>
                <c:pt idx="11300">
                  <c:v>68282.721342276927</c:v>
                </c:pt>
                <c:pt idx="11301">
                  <c:v>68282.835555403552</c:v>
                </c:pt>
                <c:pt idx="11302">
                  <c:v>68282.949676922261</c:v>
                </c:pt>
                <c:pt idx="11303">
                  <c:v>68283.063706906381</c:v>
                </c:pt>
                <c:pt idx="11304">
                  <c:v>68283.177645429183</c:v>
                </c:pt>
                <c:pt idx="11305">
                  <c:v>68283.291492563862</c:v>
                </c:pt>
                <c:pt idx="11306">
                  <c:v>68283.405248383555</c:v>
                </c:pt>
                <c:pt idx="11307">
                  <c:v>68283.518912961372</c:v>
                </c:pt>
                <c:pt idx="11308">
                  <c:v>68283.632486370348</c:v>
                </c:pt>
                <c:pt idx="11309">
                  <c:v>68283.745968683434</c:v>
                </c:pt>
                <c:pt idx="11310">
                  <c:v>68283.859359973561</c:v>
                </c:pt>
                <c:pt idx="11311">
                  <c:v>68283.972660313593</c:v>
                </c:pt>
                <c:pt idx="11312">
                  <c:v>68284.085869776303</c:v>
                </c:pt>
                <c:pt idx="11313">
                  <c:v>68284.198988434466</c:v>
                </c:pt>
                <c:pt idx="11314">
                  <c:v>68284.312016360738</c:v>
                </c:pt>
                <c:pt idx="11315">
                  <c:v>68284.424953627764</c:v>
                </c:pt>
                <c:pt idx="11316">
                  <c:v>68284.537800308099</c:v>
                </c:pt>
                <c:pt idx="11317">
                  <c:v>68284.65055647424</c:v>
                </c:pt>
                <c:pt idx="11318">
                  <c:v>68284.763222198671</c:v>
                </c:pt>
                <c:pt idx="11319">
                  <c:v>68284.875797553774</c:v>
                </c:pt>
                <c:pt idx="11320">
                  <c:v>68284.98828261187</c:v>
                </c:pt>
                <c:pt idx="11321">
                  <c:v>68285.10067744524</c:v>
                </c:pt>
                <c:pt idx="11322">
                  <c:v>68285.212982126119</c:v>
                </c:pt>
                <c:pt idx="11323">
                  <c:v>68285.32519672667</c:v>
                </c:pt>
                <c:pt idx="11324">
                  <c:v>68285.437321318983</c:v>
                </c:pt>
                <c:pt idx="11325">
                  <c:v>68285.549355975105</c:v>
                </c:pt>
                <c:pt idx="11326">
                  <c:v>68285.661300767053</c:v>
                </c:pt>
                <c:pt idx="11327">
                  <c:v>68285.773155766743</c:v>
                </c:pt>
                <c:pt idx="11328">
                  <c:v>68285.884921046047</c:v>
                </c:pt>
                <c:pt idx="11329">
                  <c:v>68285.996596676792</c:v>
                </c:pt>
                <c:pt idx="11330">
                  <c:v>68286.10818273075</c:v>
                </c:pt>
                <c:pt idx="11331">
                  <c:v>68286.219679279602</c:v>
                </c:pt>
                <c:pt idx="11332">
                  <c:v>68286.331086395003</c:v>
                </c:pt>
                <c:pt idx="11333">
                  <c:v>68286.442404148562</c:v>
                </c:pt>
                <c:pt idx="11334">
                  <c:v>68286.553632611787</c:v>
                </c:pt>
                <c:pt idx="11335">
                  <c:v>68286.664771856158</c:v>
                </c:pt>
                <c:pt idx="11336">
                  <c:v>68286.77582195311</c:v>
                </c:pt>
                <c:pt idx="11337">
                  <c:v>68286.88678297399</c:v>
                </c:pt>
                <c:pt idx="11338">
                  <c:v>68286.997654990104</c:v>
                </c:pt>
                <c:pt idx="11339">
                  <c:v>68287.108438072712</c:v>
                </c:pt>
                <c:pt idx="11340">
                  <c:v>68287.219132292987</c:v>
                </c:pt>
                <c:pt idx="11341">
                  <c:v>68287.329737722088</c:v>
                </c:pt>
                <c:pt idx="11342">
                  <c:v>68287.440254431072</c:v>
                </c:pt>
                <c:pt idx="11343">
                  <c:v>68287.550682490968</c:v>
                </c:pt>
                <c:pt idx="11344">
                  <c:v>68287.661021972744</c:v>
                </c:pt>
                <c:pt idx="11345">
                  <c:v>68287.771272947313</c:v>
                </c:pt>
                <c:pt idx="11346">
                  <c:v>68287.881435485513</c:v>
                </c:pt>
                <c:pt idx="11347">
                  <c:v>68287.991509658154</c:v>
                </c:pt>
                <c:pt idx="11348">
                  <c:v>68288.101495535957</c:v>
                </c:pt>
                <c:pt idx="11349">
                  <c:v>68288.211393189602</c:v>
                </c:pt>
                <c:pt idx="11350">
                  <c:v>68288.321202689738</c:v>
                </c:pt>
                <c:pt idx="11351">
                  <c:v>68288.430924106928</c:v>
                </c:pt>
                <c:pt idx="11352">
                  <c:v>68288.540557511675</c:v>
                </c:pt>
                <c:pt idx="11353">
                  <c:v>68288.650102974454</c:v>
                </c:pt>
                <c:pt idx="11354">
                  <c:v>68288.759560565639</c:v>
                </c:pt>
                <c:pt idx="11355">
                  <c:v>68288.868930355588</c:v>
                </c:pt>
                <c:pt idx="11356">
                  <c:v>68288.9782124146</c:v>
                </c:pt>
                <c:pt idx="11357">
                  <c:v>68289.087406812905</c:v>
                </c:pt>
                <c:pt idx="11358">
                  <c:v>68289.196513620656</c:v>
                </c:pt>
                <c:pt idx="11359">
                  <c:v>68289.305532908009</c:v>
                </c:pt>
                <c:pt idx="11360">
                  <c:v>68289.414464745001</c:v>
                </c:pt>
                <c:pt idx="11361">
                  <c:v>68289.523309201657</c:v>
                </c:pt>
                <c:pt idx="11362">
                  <c:v>68289.632066347913</c:v>
                </c:pt>
                <c:pt idx="11363">
                  <c:v>68289.740736253691</c:v>
                </c:pt>
                <c:pt idx="11364">
                  <c:v>68289.849318988825</c:v>
                </c:pt>
                <c:pt idx="11365">
                  <c:v>68289.957814623092</c:v>
                </c:pt>
                <c:pt idx="11366">
                  <c:v>68290.066223226226</c:v>
                </c:pt>
                <c:pt idx="11367">
                  <c:v>68290.174544867899</c:v>
                </c:pt>
                <c:pt idx="11368">
                  <c:v>68290.282779617744</c:v>
                </c:pt>
                <c:pt idx="11369">
                  <c:v>68290.390927545319</c:v>
                </c:pt>
                <c:pt idx="11370">
                  <c:v>68290.498988720123</c:v>
                </c:pt>
                <c:pt idx="11371">
                  <c:v>68290.606963211612</c:v>
                </c:pt>
                <c:pt idx="11372">
                  <c:v>68290.714851089186</c:v>
                </c:pt>
                <c:pt idx="11373">
                  <c:v>68290.822652422197</c:v>
                </c:pt>
                <c:pt idx="11374">
                  <c:v>68290.9303672799</c:v>
                </c:pt>
                <c:pt idx="11375">
                  <c:v>68291.037995731545</c:v>
                </c:pt>
                <c:pt idx="11376">
                  <c:v>68291.145537846329</c:v>
                </c:pt>
                <c:pt idx="11377">
                  <c:v>68291.252993693342</c:v>
                </c:pt>
                <c:pt idx="11378">
                  <c:v>68291.360363341664</c:v>
                </c:pt>
                <c:pt idx="11379">
                  <c:v>68291.467646860314</c:v>
                </c:pt>
                <c:pt idx="11380">
                  <c:v>68291.574844318238</c:v>
                </c:pt>
                <c:pt idx="11381">
                  <c:v>68291.681955784341</c:v>
                </c:pt>
                <c:pt idx="11382">
                  <c:v>68291.788981327467</c:v>
                </c:pt>
                <c:pt idx="11383">
                  <c:v>68291.895921016403</c:v>
                </c:pt>
                <c:pt idx="11384">
                  <c:v>68292.002774919893</c:v>
                </c:pt>
                <c:pt idx="11385">
                  <c:v>68292.109543106606</c:v>
                </c:pt>
                <c:pt idx="11386">
                  <c:v>68292.216225645185</c:v>
                </c:pt>
                <c:pt idx="11387">
                  <c:v>68292.322822604197</c:v>
                </c:pt>
                <c:pt idx="11388">
                  <c:v>68292.429334052154</c:v>
                </c:pt>
                <c:pt idx="11389">
                  <c:v>68292.535760057508</c:v>
                </c:pt>
                <c:pt idx="11390">
                  <c:v>68292.642100688681</c:v>
                </c:pt>
                <c:pt idx="11391">
                  <c:v>68292.748356014039</c:v>
                </c:pt>
                <c:pt idx="11392">
                  <c:v>68292.854526101859</c:v>
                </c:pt>
                <c:pt idx="11393">
                  <c:v>68292.960611020389</c:v>
                </c:pt>
                <c:pt idx="11394">
                  <c:v>68293.066610837821</c:v>
                </c:pt>
                <c:pt idx="11395">
                  <c:v>68293.1725256223</c:v>
                </c:pt>
                <c:pt idx="11396">
                  <c:v>68293.2783554419</c:v>
                </c:pt>
                <c:pt idx="11397">
                  <c:v>68293.384100364638</c:v>
                </c:pt>
                <c:pt idx="11398">
                  <c:v>68293.489760458513</c:v>
                </c:pt>
                <c:pt idx="11399">
                  <c:v>68293.595335791426</c:v>
                </c:pt>
                <c:pt idx="11400">
                  <c:v>68293.700826431246</c:v>
                </c:pt>
                <c:pt idx="11401">
                  <c:v>68293.806232445771</c:v>
                </c:pt>
                <c:pt idx="11402">
                  <c:v>68293.91155390277</c:v>
                </c:pt>
                <c:pt idx="11403">
                  <c:v>68294.016790869951</c:v>
                </c:pt>
                <c:pt idx="11404">
                  <c:v>68294.121943414939</c:v>
                </c:pt>
                <c:pt idx="11405">
                  <c:v>68294.227011605355</c:v>
                </c:pt>
                <c:pt idx="11406">
                  <c:v>68294.331995508721</c:v>
                </c:pt>
                <c:pt idx="11407">
                  <c:v>68294.436895192543</c:v>
                </c:pt>
                <c:pt idx="11408">
                  <c:v>68294.541710724239</c:v>
                </c:pt>
                <c:pt idx="11409">
                  <c:v>68294.646442171172</c:v>
                </c:pt>
                <c:pt idx="11410">
                  <c:v>68294.751089600686</c:v>
                </c:pt>
                <c:pt idx="11411">
                  <c:v>68294.855653080056</c:v>
                </c:pt>
                <c:pt idx="11412">
                  <c:v>68294.960132676497</c:v>
                </c:pt>
                <c:pt idx="11413">
                  <c:v>68295.064528457166</c:v>
                </c:pt>
                <c:pt idx="11414">
                  <c:v>68295.168840489176</c:v>
                </c:pt>
                <c:pt idx="11415">
                  <c:v>68295.273068839597</c:v>
                </c:pt>
                <c:pt idx="11416">
                  <c:v>68295.377213575412</c:v>
                </c:pt>
                <c:pt idx="11417">
                  <c:v>68295.481274763573</c:v>
                </c:pt>
                <c:pt idx="11418">
                  <c:v>68295.585252470992</c:v>
                </c:pt>
                <c:pt idx="11419">
                  <c:v>68295.689146764489</c:v>
                </c:pt>
                <c:pt idx="11420">
                  <c:v>68295.792957710873</c:v>
                </c:pt>
                <c:pt idx="11421">
                  <c:v>68295.89668537688</c:v>
                </c:pt>
                <c:pt idx="11422">
                  <c:v>68296.000329829199</c:v>
                </c:pt>
                <c:pt idx="11423">
                  <c:v>68296.103891134451</c:v>
                </c:pt>
                <c:pt idx="11424">
                  <c:v>68296.20736935921</c:v>
                </c:pt>
                <c:pt idx="11425">
                  <c:v>68296.310764570007</c:v>
                </c:pt>
                <c:pt idx="11426">
                  <c:v>68296.414076833316</c:v>
                </c:pt>
                <c:pt idx="11427">
                  <c:v>68296.517306215537</c:v>
                </c:pt>
                <c:pt idx="11428">
                  <c:v>68296.620452783056</c:v>
                </c:pt>
                <c:pt idx="11429">
                  <c:v>68296.723516602171</c:v>
                </c:pt>
                <c:pt idx="11430">
                  <c:v>68296.826497739137</c:v>
                </c:pt>
                <c:pt idx="11431">
                  <c:v>68296.929396260181</c:v>
                </c:pt>
                <c:pt idx="11432">
                  <c:v>68297.032212231454</c:v>
                </c:pt>
                <c:pt idx="11433">
                  <c:v>68297.134945719037</c:v>
                </c:pt>
                <c:pt idx="11434">
                  <c:v>68297.237596788982</c:v>
                </c:pt>
                <c:pt idx="11435">
                  <c:v>68297.34016550731</c:v>
                </c:pt>
                <c:pt idx="11436">
                  <c:v>68297.442651939942</c:v>
                </c:pt>
                <c:pt idx="11437">
                  <c:v>68297.545056152769</c:v>
                </c:pt>
                <c:pt idx="11438">
                  <c:v>68297.647378211623</c:v>
                </c:pt>
                <c:pt idx="11439">
                  <c:v>68297.749618182293</c:v>
                </c:pt>
                <c:pt idx="11440">
                  <c:v>68297.851776130527</c:v>
                </c:pt>
                <c:pt idx="11441">
                  <c:v>68297.95385212198</c:v>
                </c:pt>
                <c:pt idx="11442">
                  <c:v>68298.055846222283</c:v>
                </c:pt>
                <c:pt idx="11443">
                  <c:v>68298.157758497036</c:v>
                </c:pt>
                <c:pt idx="11444">
                  <c:v>68298.259589011737</c:v>
                </c:pt>
                <c:pt idx="11445">
                  <c:v>68298.36133783187</c:v>
                </c:pt>
                <c:pt idx="11446">
                  <c:v>68298.463005022844</c:v>
                </c:pt>
                <c:pt idx="11447">
                  <c:v>68298.564590650029</c:v>
                </c:pt>
                <c:pt idx="11448">
                  <c:v>68298.666094778746</c:v>
                </c:pt>
                <c:pt idx="11449">
                  <c:v>68298.767517474262</c:v>
                </c:pt>
                <c:pt idx="11450">
                  <c:v>68298.868858801769</c:v>
                </c:pt>
                <c:pt idx="11451">
                  <c:v>68298.97011882643</c:v>
                </c:pt>
                <c:pt idx="11452">
                  <c:v>68299.071297613351</c:v>
                </c:pt>
                <c:pt idx="11453">
                  <c:v>68299.172395227593</c:v>
                </c:pt>
                <c:pt idx="11454">
                  <c:v>68299.273411734161</c:v>
                </c:pt>
                <c:pt idx="11455">
                  <c:v>68299.374347197998</c:v>
                </c:pt>
                <c:pt idx="11456">
                  <c:v>68299.475201683992</c:v>
                </c:pt>
                <c:pt idx="11457">
                  <c:v>68299.575975257001</c:v>
                </c:pt>
                <c:pt idx="11458">
                  <c:v>68299.676667981825</c:v>
                </c:pt>
                <c:pt idx="11459">
                  <c:v>68299.777279923204</c:v>
                </c:pt>
                <c:pt idx="11460">
                  <c:v>68299.877811145823</c:v>
                </c:pt>
                <c:pt idx="11461">
                  <c:v>68299.978261714336</c:v>
                </c:pt>
                <c:pt idx="11462">
                  <c:v>68300.078631693308</c:v>
                </c:pt>
                <c:pt idx="11463">
                  <c:v>68300.178921147293</c:v>
                </c:pt>
                <c:pt idx="11464">
                  <c:v>68300.279130140771</c:v>
                </c:pt>
                <c:pt idx="11465">
                  <c:v>68300.379258738176</c:v>
                </c:pt>
                <c:pt idx="11466">
                  <c:v>68300.479307003887</c:v>
                </c:pt>
                <c:pt idx="11467">
                  <c:v>68300.579275002252</c:v>
                </c:pt>
                <c:pt idx="11468">
                  <c:v>68300.679162797533</c:v>
                </c:pt>
                <c:pt idx="11469">
                  <c:v>68300.778970453961</c:v>
                </c:pt>
                <c:pt idx="11470">
                  <c:v>68300.878698035725</c:v>
                </c:pt>
                <c:pt idx="11471">
                  <c:v>68300.978345606942</c:v>
                </c:pt>
                <c:pt idx="11472">
                  <c:v>68301.077913231682</c:v>
                </c:pt>
                <c:pt idx="11473">
                  <c:v>68301.177400973975</c:v>
                </c:pt>
                <c:pt idx="11474">
                  <c:v>68301.27680889779</c:v>
                </c:pt>
                <c:pt idx="11475">
                  <c:v>68301.376137067055</c:v>
                </c:pt>
                <c:pt idx="11476">
                  <c:v>68301.475385545637</c:v>
                </c:pt>
                <c:pt idx="11477">
                  <c:v>68301.574554397361</c:v>
                </c:pt>
                <c:pt idx="11478">
                  <c:v>68301.673643685994</c:v>
                </c:pt>
                <c:pt idx="11479">
                  <c:v>68301.772653475244</c:v>
                </c:pt>
                <c:pt idx="11480">
                  <c:v>68301.87158382879</c:v>
                </c:pt>
                <c:pt idx="11481">
                  <c:v>68301.970434810239</c:v>
                </c:pt>
                <c:pt idx="11482">
                  <c:v>68302.069206483153</c:v>
                </c:pt>
                <c:pt idx="11483">
                  <c:v>68302.167898911051</c:v>
                </c:pt>
                <c:pt idx="11484">
                  <c:v>68302.26651215741</c:v>
                </c:pt>
                <c:pt idx="11485">
                  <c:v>68302.365046285631</c:v>
                </c:pt>
                <c:pt idx="11486">
                  <c:v>68302.463501359074</c:v>
                </c:pt>
                <c:pt idx="11487">
                  <c:v>68302.561877441069</c:v>
                </c:pt>
                <c:pt idx="11488">
                  <c:v>68302.660174594857</c:v>
                </c:pt>
                <c:pt idx="11489">
                  <c:v>68302.758392883654</c:v>
                </c:pt>
                <c:pt idx="11490">
                  <c:v>68302.856532370628</c:v>
                </c:pt>
                <c:pt idx="11491">
                  <c:v>68302.954593118891</c:v>
                </c:pt>
                <c:pt idx="11492">
                  <c:v>68303.052575191497</c:v>
                </c:pt>
                <c:pt idx="11493">
                  <c:v>68303.150478651456</c:v>
                </c:pt>
                <c:pt idx="11494">
                  <c:v>68303.248303561719</c:v>
                </c:pt>
                <c:pt idx="11495">
                  <c:v>68303.346049985208</c:v>
                </c:pt>
                <c:pt idx="11496">
                  <c:v>68303.443717984774</c:v>
                </c:pt>
                <c:pt idx="11497">
                  <c:v>68303.541307623236</c:v>
                </c:pt>
                <c:pt idx="11498">
                  <c:v>68303.638818963358</c:v>
                </c:pt>
                <c:pt idx="11499">
                  <c:v>68303.736252067829</c:v>
                </c:pt>
                <c:pt idx="11500">
                  <c:v>68303.833606999309</c:v>
                </c:pt>
                <c:pt idx="11501">
                  <c:v>68303.930883820416</c:v>
                </c:pt>
                <c:pt idx="11502">
                  <c:v>68304.028082593723</c:v>
                </c:pt>
                <c:pt idx="11503">
                  <c:v>68304.125203381715</c:v>
                </c:pt>
                <c:pt idx="11504">
                  <c:v>68304.222246246849</c:v>
                </c:pt>
                <c:pt idx="11505">
                  <c:v>68304.319211251553</c:v>
                </c:pt>
                <c:pt idx="11506">
                  <c:v>68304.416098458169</c:v>
                </c:pt>
                <c:pt idx="11507">
                  <c:v>68304.512907929005</c:v>
                </c:pt>
                <c:pt idx="11508">
                  <c:v>68304.609639726346</c:v>
                </c:pt>
                <c:pt idx="11509">
                  <c:v>68304.706293912372</c:v>
                </c:pt>
                <c:pt idx="11510">
                  <c:v>68304.802870549262</c:v>
                </c:pt>
                <c:pt idx="11511">
                  <c:v>68304.899369699109</c:v>
                </c:pt>
                <c:pt idx="11512">
                  <c:v>68304.995791423993</c:v>
                </c:pt>
                <c:pt idx="11513">
                  <c:v>68305.092135785933</c:v>
                </c:pt>
                <c:pt idx="11514">
                  <c:v>68305.188402846863</c:v>
                </c:pt>
                <c:pt idx="11515">
                  <c:v>68305.284592668715</c:v>
                </c:pt>
                <c:pt idx="11516">
                  <c:v>68305.38070531335</c:v>
                </c:pt>
                <c:pt idx="11517">
                  <c:v>68305.476740842569</c:v>
                </c:pt>
                <c:pt idx="11518">
                  <c:v>68305.572699318145</c:v>
                </c:pt>
                <c:pt idx="11519">
                  <c:v>68305.668580801794</c:v>
                </c:pt>
                <c:pt idx="11520">
                  <c:v>68305.764385355185</c:v>
                </c:pt>
                <c:pt idx="11521">
                  <c:v>68305.860113039933</c:v>
                </c:pt>
                <c:pt idx="11522">
                  <c:v>68305.955763917606</c:v>
                </c:pt>
                <c:pt idx="11523">
                  <c:v>68306.051338049729</c:v>
                </c:pt>
                <c:pt idx="11524">
                  <c:v>68306.146835497755</c:v>
                </c:pt>
                <c:pt idx="11525">
                  <c:v>68306.242256323123</c:v>
                </c:pt>
                <c:pt idx="11526">
                  <c:v>68306.337600587183</c:v>
                </c:pt>
                <c:pt idx="11527">
                  <c:v>68306.432868351272</c:v>
                </c:pt>
                <c:pt idx="11528">
                  <c:v>68306.528059676668</c:v>
                </c:pt>
                <c:pt idx="11529">
                  <c:v>68306.623174624576</c:v>
                </c:pt>
                <c:pt idx="11530">
                  <c:v>68306.718213256187</c:v>
                </c:pt>
                <c:pt idx="11531">
                  <c:v>68306.813175632633</c:v>
                </c:pt>
                <c:pt idx="11532">
                  <c:v>68306.908061814975</c:v>
                </c:pt>
                <c:pt idx="11533">
                  <c:v>68307.002871864242</c:v>
                </c:pt>
                <c:pt idx="11534">
                  <c:v>68307.097605841424</c:v>
                </c:pt>
                <c:pt idx="11535">
                  <c:v>68307.192263807447</c:v>
                </c:pt>
                <c:pt idx="11536">
                  <c:v>68307.286845823211</c:v>
                </c:pt>
                <c:pt idx="11537">
                  <c:v>68307.381351949531</c:v>
                </c:pt>
                <c:pt idx="11538">
                  <c:v>68307.475782247202</c:v>
                </c:pt>
                <c:pt idx="11539">
                  <c:v>68307.570136776965</c:v>
                </c:pt>
                <c:pt idx="11540">
                  <c:v>68307.664415599502</c:v>
                </c:pt>
                <c:pt idx="11541">
                  <c:v>68307.75861877545</c:v>
                </c:pt>
                <c:pt idx="11542">
                  <c:v>68307.852746365417</c:v>
                </c:pt>
                <c:pt idx="11543">
                  <c:v>68307.946798429941</c:v>
                </c:pt>
                <c:pt idx="11544">
                  <c:v>68308.040775029513</c:v>
                </c:pt>
                <c:pt idx="11545">
                  <c:v>68308.134676224567</c:v>
                </c:pt>
                <c:pt idx="11546">
                  <c:v>68308.228502075508</c:v>
                </c:pt>
                <c:pt idx="11547">
                  <c:v>68308.322252642713</c:v>
                </c:pt>
                <c:pt idx="11548">
                  <c:v>68308.415927986454</c:v>
                </c:pt>
                <c:pt idx="11549">
                  <c:v>68308.509528166993</c:v>
                </c:pt>
                <c:pt idx="11550">
                  <c:v>68308.603053244558</c:v>
                </c:pt>
                <c:pt idx="11551">
                  <c:v>68308.696503279265</c:v>
                </c:pt>
                <c:pt idx="11552">
                  <c:v>68308.78987833127</c:v>
                </c:pt>
                <c:pt idx="11553">
                  <c:v>68308.883178460601</c:v>
                </c:pt>
                <c:pt idx="11554">
                  <c:v>68308.976403727298</c:v>
                </c:pt>
                <c:pt idx="11555">
                  <c:v>68309.069554191316</c:v>
                </c:pt>
                <c:pt idx="11556">
                  <c:v>68309.162629912564</c:v>
                </c:pt>
                <c:pt idx="11557">
                  <c:v>68309.255630950924</c:v>
                </c:pt>
                <c:pt idx="11558">
                  <c:v>68309.348557366218</c:v>
                </c:pt>
                <c:pt idx="11559">
                  <c:v>68309.441409218212</c:v>
                </c:pt>
                <c:pt idx="11560">
                  <c:v>68309.534186566641</c:v>
                </c:pt>
                <c:pt idx="11561">
                  <c:v>68309.626889471183</c:v>
                </c:pt>
                <c:pt idx="11562">
                  <c:v>68309.719517991485</c:v>
                </c:pt>
                <c:pt idx="11563">
                  <c:v>68309.812072187109</c:v>
                </c:pt>
                <c:pt idx="11564">
                  <c:v>68309.904552117601</c:v>
                </c:pt>
                <c:pt idx="11565">
                  <c:v>68309.99695784245</c:v>
                </c:pt>
                <c:pt idx="11566">
                  <c:v>68310.089289421099</c:v>
                </c:pt>
                <c:pt idx="11567">
                  <c:v>68310.181546912951</c:v>
                </c:pt>
                <c:pt idx="11568">
                  <c:v>68310.273730377332</c:v>
                </c:pt>
                <c:pt idx="11569">
                  <c:v>68310.365839873557</c:v>
                </c:pt>
                <c:pt idx="11570">
                  <c:v>68310.457875460881</c:v>
                </c:pt>
                <c:pt idx="11571">
                  <c:v>68310.549837198501</c:v>
                </c:pt>
                <c:pt idx="11572">
                  <c:v>68310.641725145571</c:v>
                </c:pt>
                <c:pt idx="11573">
                  <c:v>68310.733539361201</c:v>
                </c:pt>
                <c:pt idx="11574">
                  <c:v>68310.825279904471</c:v>
                </c:pt>
                <c:pt idx="11575">
                  <c:v>68310.916946834375</c:v>
                </c:pt>
                <c:pt idx="11576">
                  <c:v>68311.008540209907</c:v>
                </c:pt>
                <c:pt idx="11577">
                  <c:v>68311.100060089957</c:v>
                </c:pt>
                <c:pt idx="11578">
                  <c:v>68311.191506533432</c:v>
                </c:pt>
                <c:pt idx="11579">
                  <c:v>68311.282879599137</c:v>
                </c:pt>
                <c:pt idx="11580">
                  <c:v>68311.374179345876</c:v>
                </c:pt>
                <c:pt idx="11581">
                  <c:v>68311.465405832365</c:v>
                </c:pt>
                <c:pt idx="11582">
                  <c:v>68311.556559117307</c:v>
                </c:pt>
                <c:pt idx="11583">
                  <c:v>68311.647639259318</c:v>
                </c:pt>
                <c:pt idx="11584">
                  <c:v>68311.738646317011</c:v>
                </c:pt>
                <c:pt idx="11585">
                  <c:v>68311.829580348916</c:v>
                </c:pt>
                <c:pt idx="11586">
                  <c:v>68311.920441413546</c:v>
                </c:pt>
                <c:pt idx="11587">
                  <c:v>68312.011229569354</c:v>
                </c:pt>
                <c:pt idx="11588">
                  <c:v>68312.101944874739</c:v>
                </c:pt>
                <c:pt idx="11589">
                  <c:v>68312.192587388083</c:v>
                </c:pt>
                <c:pt idx="11590">
                  <c:v>68312.283157167665</c:v>
                </c:pt>
                <c:pt idx="11591">
                  <c:v>68312.373654271782</c:v>
                </c:pt>
                <c:pt idx="11592">
                  <c:v>68312.46407875864</c:v>
                </c:pt>
                <c:pt idx="11593">
                  <c:v>68312.554430686418</c:v>
                </c:pt>
                <c:pt idx="11594">
                  <c:v>68312.644710113236</c:v>
                </c:pt>
                <c:pt idx="11595">
                  <c:v>68312.734917097187</c:v>
                </c:pt>
                <c:pt idx="11596">
                  <c:v>68312.825051696287</c:v>
                </c:pt>
                <c:pt idx="11597">
                  <c:v>68312.915113968527</c:v>
                </c:pt>
                <c:pt idx="11598">
                  <c:v>68313.005103971867</c:v>
                </c:pt>
                <c:pt idx="11599">
                  <c:v>68313.095021764195</c:v>
                </c:pt>
                <c:pt idx="11600">
                  <c:v>68313.184867403354</c:v>
                </c:pt>
                <c:pt idx="11601">
                  <c:v>68313.274640947158</c:v>
                </c:pt>
                <c:pt idx="11602">
                  <c:v>68313.364342453351</c:v>
                </c:pt>
                <c:pt idx="11603">
                  <c:v>68313.453971979659</c:v>
                </c:pt>
                <c:pt idx="11604">
                  <c:v>68313.543529583723</c:v>
                </c:pt>
                <c:pt idx="11605">
                  <c:v>68313.633015323183</c:v>
                </c:pt>
                <c:pt idx="11606">
                  <c:v>68313.722429255606</c:v>
                </c:pt>
                <c:pt idx="11607">
                  <c:v>68313.811771438515</c:v>
                </c:pt>
                <c:pt idx="11608">
                  <c:v>68313.901041929392</c:v>
                </c:pt>
                <c:pt idx="11609">
                  <c:v>68313.990240785686</c:v>
                </c:pt>
                <c:pt idx="11610">
                  <c:v>68314.079368064762</c:v>
                </c:pt>
                <c:pt idx="11611">
                  <c:v>68314.168423823983</c:v>
                </c:pt>
                <c:pt idx="11612">
                  <c:v>68314.257408120626</c:v>
                </c:pt>
                <c:pt idx="11613">
                  <c:v>68314.346321011952</c:v>
                </c:pt>
                <c:pt idx="11614">
                  <c:v>68314.435162555179</c:v>
                </c:pt>
                <c:pt idx="11615">
                  <c:v>68314.523932807468</c:v>
                </c:pt>
                <c:pt idx="11616">
                  <c:v>68314.612631825919</c:v>
                </c:pt>
                <c:pt idx="11617">
                  <c:v>68314.701259667607</c:v>
                </c:pt>
                <c:pt idx="11618">
                  <c:v>68314.789816389559</c:v>
                </c:pt>
                <c:pt idx="11619">
                  <c:v>68314.878302048746</c:v>
                </c:pt>
                <c:pt idx="11620">
                  <c:v>68314.966716702111</c:v>
                </c:pt>
                <c:pt idx="11621">
                  <c:v>68315.055060406536</c:v>
                </c:pt>
                <c:pt idx="11622">
                  <c:v>68315.143333218861</c:v>
                </c:pt>
                <c:pt idx="11623">
                  <c:v>68315.231535195882</c:v>
                </c:pt>
                <c:pt idx="11624">
                  <c:v>68315.319666394338</c:v>
                </c:pt>
                <c:pt idx="11625">
                  <c:v>68315.407726870952</c:v>
                </c:pt>
                <c:pt idx="11626">
                  <c:v>68315.495716682388</c:v>
                </c:pt>
                <c:pt idx="11627">
                  <c:v>68315.583635885239</c:v>
                </c:pt>
                <c:pt idx="11628">
                  <c:v>68315.671484536098</c:v>
                </c:pt>
                <c:pt idx="11629">
                  <c:v>68315.759262691485</c:v>
                </c:pt>
                <c:pt idx="11630">
                  <c:v>68315.84697040786</c:v>
                </c:pt>
                <c:pt idx="11631">
                  <c:v>68315.934607741685</c:v>
                </c:pt>
                <c:pt idx="11632">
                  <c:v>68316.022174749334</c:v>
                </c:pt>
                <c:pt idx="11633">
                  <c:v>68316.109671487153</c:v>
                </c:pt>
                <c:pt idx="11634">
                  <c:v>68316.197098011442</c:v>
                </c:pt>
                <c:pt idx="11635">
                  <c:v>68316.284454378459</c:v>
                </c:pt>
                <c:pt idx="11636">
                  <c:v>68316.37174064439</c:v>
                </c:pt>
                <c:pt idx="11637">
                  <c:v>68316.458956865434</c:v>
                </c:pt>
                <c:pt idx="11638">
                  <c:v>68316.546103097702</c:v>
                </c:pt>
                <c:pt idx="11639">
                  <c:v>68316.633179397249</c:v>
                </c:pt>
                <c:pt idx="11640">
                  <c:v>68316.720185820115</c:v>
                </c:pt>
                <c:pt idx="11641">
                  <c:v>68316.807122422295</c:v>
                </c:pt>
                <c:pt idx="11642">
                  <c:v>68316.893989259726</c:v>
                </c:pt>
                <c:pt idx="11643">
                  <c:v>68316.980786388303</c:v>
                </c:pt>
                <c:pt idx="11644">
                  <c:v>68317.067513863876</c:v>
                </c:pt>
                <c:pt idx="11645">
                  <c:v>68317.154171742251</c:v>
                </c:pt>
                <c:pt idx="11646">
                  <c:v>68317.240760079192</c:v>
                </c:pt>
                <c:pt idx="11647">
                  <c:v>68317.327278930403</c:v>
                </c:pt>
                <c:pt idx="11648">
                  <c:v>68317.413728351574</c:v>
                </c:pt>
                <c:pt idx="11649">
                  <c:v>68317.500108398337</c:v>
                </c:pt>
                <c:pt idx="11650">
                  <c:v>68317.586419126266</c:v>
                </c:pt>
                <c:pt idx="11651">
                  <c:v>68317.672660590906</c:v>
                </c:pt>
                <c:pt idx="11652">
                  <c:v>68317.758832847743</c:v>
                </c:pt>
                <c:pt idx="11653">
                  <c:v>68317.844935952235</c:v>
                </c:pt>
                <c:pt idx="11654">
                  <c:v>68317.930969959794</c:v>
                </c:pt>
                <c:pt idx="11655">
                  <c:v>68318.016934925778</c:v>
                </c:pt>
                <c:pt idx="11656">
                  <c:v>68318.102830905496</c:v>
                </c:pt>
                <c:pt idx="11657">
                  <c:v>68318.188657954219</c:v>
                </c:pt>
                <c:pt idx="11658">
                  <c:v>68318.274416127198</c:v>
                </c:pt>
                <c:pt idx="11659">
                  <c:v>68318.360105479616</c:v>
                </c:pt>
                <c:pt idx="11660">
                  <c:v>68318.445726066595</c:v>
                </c:pt>
                <c:pt idx="11661">
                  <c:v>68318.531277943257</c:v>
                </c:pt>
                <c:pt idx="11662">
                  <c:v>68318.616761164638</c:v>
                </c:pt>
                <c:pt idx="11663">
                  <c:v>68318.702175785758</c:v>
                </c:pt>
                <c:pt idx="11664">
                  <c:v>68318.787521861566</c:v>
                </c:pt>
                <c:pt idx="11665">
                  <c:v>68318.87279944701</c:v>
                </c:pt>
                <c:pt idx="11666">
                  <c:v>68318.958008596965</c:v>
                </c:pt>
                <c:pt idx="11667">
                  <c:v>68319.043149366247</c:v>
                </c:pt>
                <c:pt idx="11668">
                  <c:v>68319.128221809646</c:v>
                </c:pt>
                <c:pt idx="11669">
                  <c:v>68319.213225981934</c:v>
                </c:pt>
                <c:pt idx="11670">
                  <c:v>68319.298161937782</c:v>
                </c:pt>
                <c:pt idx="11671">
                  <c:v>68319.383029731864</c:v>
                </c:pt>
                <c:pt idx="11672">
                  <c:v>68319.467829418791</c:v>
                </c:pt>
                <c:pt idx="11673">
                  <c:v>68319.552561053162</c:v>
                </c:pt>
                <c:pt idx="11674">
                  <c:v>68319.637224689475</c:v>
                </c:pt>
                <c:pt idx="11675">
                  <c:v>68319.721820382227</c:v>
                </c:pt>
                <c:pt idx="11676">
                  <c:v>68319.806348185855</c:v>
                </c:pt>
                <c:pt idx="11677">
                  <c:v>68319.890808154756</c:v>
                </c:pt>
                <c:pt idx="11678">
                  <c:v>68319.97520034328</c:v>
                </c:pt>
                <c:pt idx="11679">
                  <c:v>68320.059524805751</c:v>
                </c:pt>
                <c:pt idx="11680">
                  <c:v>68320.143781596431</c:v>
                </c:pt>
                <c:pt idx="11681">
                  <c:v>68320.227970769542</c:v>
                </c:pt>
                <c:pt idx="11682">
                  <c:v>68320.312092379274</c:v>
                </c:pt>
                <c:pt idx="11683">
                  <c:v>68320.396146479747</c:v>
                </c:pt>
                <c:pt idx="11684">
                  <c:v>68320.480133125064</c:v>
                </c:pt>
                <c:pt idx="11685">
                  <c:v>68320.564052369285</c:v>
                </c:pt>
                <c:pt idx="11686">
                  <c:v>68320.6479042664</c:v>
                </c:pt>
                <c:pt idx="11687">
                  <c:v>68320.731688870394</c:v>
                </c:pt>
                <c:pt idx="11688">
                  <c:v>68320.815406235168</c:v>
                </c:pt>
                <c:pt idx="11689">
                  <c:v>68320.899056414608</c:v>
                </c:pt>
                <c:pt idx="11690">
                  <c:v>68320.982639462571</c:v>
                </c:pt>
                <c:pt idx="11691">
                  <c:v>68321.066155432811</c:v>
                </c:pt>
                <c:pt idx="11692">
                  <c:v>68321.149604379112</c:v>
                </c:pt>
                <c:pt idx="11693">
                  <c:v>68321.232986355157</c:v>
                </c:pt>
                <c:pt idx="11694">
                  <c:v>68321.316301414627</c:v>
                </c:pt>
                <c:pt idx="11695">
                  <c:v>68321.399549611131</c:v>
                </c:pt>
                <c:pt idx="11696">
                  <c:v>68321.48273099825</c:v>
                </c:pt>
                <c:pt idx="11697">
                  <c:v>68321.565845629535</c:v>
                </c:pt>
                <c:pt idx="11698">
                  <c:v>68321.648893558464</c:v>
                </c:pt>
                <c:pt idx="11699">
                  <c:v>68321.731874838486</c:v>
                </c:pt>
                <c:pt idx="11700">
                  <c:v>68321.814789523007</c:v>
                </c:pt>
                <c:pt idx="11701">
                  <c:v>68321.897637665388</c:v>
                </c:pt>
                <c:pt idx="11702">
                  <c:v>68321.980419318963</c:v>
                </c:pt>
                <c:pt idx="11703">
                  <c:v>68322.063134537006</c:v>
                </c:pt>
                <c:pt idx="11704">
                  <c:v>68322.145783372747</c:v>
                </c:pt>
                <c:pt idx="11705">
                  <c:v>68322.228365879389</c:v>
                </c:pt>
                <c:pt idx="11706">
                  <c:v>68322.310882110076</c:v>
                </c:pt>
                <c:pt idx="11707">
                  <c:v>68322.393332117921</c:v>
                </c:pt>
                <c:pt idx="11708">
                  <c:v>68322.475715955996</c:v>
                </c:pt>
                <c:pt idx="11709">
                  <c:v>68322.558033677313</c:v>
                </c:pt>
                <c:pt idx="11710">
                  <c:v>68322.64028533487</c:v>
                </c:pt>
                <c:pt idx="11711">
                  <c:v>68322.722470981593</c:v>
                </c:pt>
                <c:pt idx="11712">
                  <c:v>68322.804590670392</c:v>
                </c:pt>
                <c:pt idx="11713">
                  <c:v>68322.886644454105</c:v>
                </c:pt>
                <c:pt idx="11714">
                  <c:v>68322.968632385557</c:v>
                </c:pt>
                <c:pt idx="11715">
                  <c:v>68323.050554517526</c:v>
                </c:pt>
                <c:pt idx="11716">
                  <c:v>68323.132410902734</c:v>
                </c:pt>
                <c:pt idx="11717">
                  <c:v>68323.214201593859</c:v>
                </c:pt>
                <c:pt idx="11718">
                  <c:v>68323.29592664355</c:v>
                </c:pt>
                <c:pt idx="11719">
                  <c:v>68323.377586104398</c:v>
                </c:pt>
                <c:pt idx="11720">
                  <c:v>68323.459180028978</c:v>
                </c:pt>
                <c:pt idx="11721">
                  <c:v>68323.540708469809</c:v>
                </c:pt>
                <c:pt idx="11722">
                  <c:v>68323.622171479365</c:v>
                </c:pt>
                <c:pt idx="11723">
                  <c:v>68323.703569110075</c:v>
                </c:pt>
                <c:pt idx="11724">
                  <c:v>68323.784901414328</c:v>
                </c:pt>
                <c:pt idx="11725">
                  <c:v>68323.866168444481</c:v>
                </c:pt>
                <c:pt idx="11726">
                  <c:v>68323.947370252848</c:v>
                </c:pt>
                <c:pt idx="11727">
                  <c:v>68324.0285068917</c:v>
                </c:pt>
                <c:pt idx="11728">
                  <c:v>68324.109578413249</c:v>
                </c:pt>
                <c:pt idx="11729">
                  <c:v>68324.190584869677</c:v>
                </c:pt>
                <c:pt idx="11730">
                  <c:v>68324.271526313139</c:v>
                </c:pt>
                <c:pt idx="11731">
                  <c:v>68324.352402795717</c:v>
                </c:pt>
                <c:pt idx="11732">
                  <c:v>68324.433214369477</c:v>
                </c:pt>
                <c:pt idx="11733">
                  <c:v>68324.513961086443</c:v>
                </c:pt>
                <c:pt idx="11734">
                  <c:v>68324.594642998592</c:v>
                </c:pt>
                <c:pt idx="11735">
                  <c:v>68324.675260157848</c:v>
                </c:pt>
                <c:pt idx="11736">
                  <c:v>68324.755812616102</c:v>
                </c:pt>
                <c:pt idx="11737">
                  <c:v>68324.836300425217</c:v>
                </c:pt>
                <c:pt idx="11738">
                  <c:v>68324.916723636998</c:v>
                </c:pt>
                <c:pt idx="11739">
                  <c:v>68324.99708230322</c:v>
                </c:pt>
                <c:pt idx="11740">
                  <c:v>68325.077376475587</c:v>
                </c:pt>
                <c:pt idx="11741">
                  <c:v>68325.157606205801</c:v>
                </c:pt>
                <c:pt idx="11742">
                  <c:v>68325.237771545508</c:v>
                </c:pt>
                <c:pt idx="11743">
                  <c:v>68325.317872546293</c:v>
                </c:pt>
                <c:pt idx="11744">
                  <c:v>68325.397909259744</c:v>
                </c:pt>
                <c:pt idx="11745">
                  <c:v>68325.477881737359</c:v>
                </c:pt>
                <c:pt idx="11746">
                  <c:v>68325.557790030609</c:v>
                </c:pt>
                <c:pt idx="11747">
                  <c:v>68325.637634190949</c:v>
                </c:pt>
                <c:pt idx="11748">
                  <c:v>68325.717414269791</c:v>
                </c:pt>
                <c:pt idx="11749">
                  <c:v>68325.797130318475</c:v>
                </c:pt>
                <c:pt idx="11750">
                  <c:v>68325.876782388295</c:v>
                </c:pt>
                <c:pt idx="11751">
                  <c:v>68325.956370530548</c:v>
                </c:pt>
                <c:pt idx="11752">
                  <c:v>68326.035894796485</c:v>
                </c:pt>
                <c:pt idx="11753">
                  <c:v>68326.115355237256</c:v>
                </c:pt>
                <c:pt idx="11754">
                  <c:v>68326.19475190404</c:v>
                </c:pt>
                <c:pt idx="11755">
                  <c:v>68326.274084847944</c:v>
                </c:pt>
                <c:pt idx="11756">
                  <c:v>68326.35335412003</c:v>
                </c:pt>
                <c:pt idx="11757">
                  <c:v>68326.432559771332</c:v>
                </c:pt>
                <c:pt idx="11758">
                  <c:v>68326.51170185284</c:v>
                </c:pt>
                <c:pt idx="11759">
                  <c:v>68326.590780415499</c:v>
                </c:pt>
                <c:pt idx="11760">
                  <c:v>68326.669795510214</c:v>
                </c:pt>
                <c:pt idx="11761">
                  <c:v>68326.748747187841</c:v>
                </c:pt>
                <c:pt idx="11762">
                  <c:v>68326.827635499212</c:v>
                </c:pt>
                <c:pt idx="11763">
                  <c:v>68326.906460495113</c:v>
                </c:pt>
                <c:pt idx="11764">
                  <c:v>68326.985222226271</c:v>
                </c:pt>
                <c:pt idx="11765">
                  <c:v>68327.063920743414</c:v>
                </c:pt>
                <c:pt idx="11766">
                  <c:v>68327.142556097198</c:v>
                </c:pt>
                <c:pt idx="11767">
                  <c:v>68327.221128338249</c:v>
                </c:pt>
                <c:pt idx="11768">
                  <c:v>68327.299637517135</c:v>
                </c:pt>
                <c:pt idx="11769">
                  <c:v>68327.378083684409</c:v>
                </c:pt>
                <c:pt idx="11770">
                  <c:v>68327.456466890566</c:v>
                </c:pt>
                <c:pt idx="11771">
                  <c:v>68327.534787186072</c:v>
                </c:pt>
                <c:pt idx="11772">
                  <c:v>68327.61304462135</c:v>
                </c:pt>
                <c:pt idx="11773">
                  <c:v>68327.691239246764</c:v>
                </c:pt>
                <c:pt idx="11774">
                  <c:v>68327.769371112649</c:v>
                </c:pt>
                <c:pt idx="11775">
                  <c:v>68327.847440269325</c:v>
                </c:pt>
                <c:pt idx="11776">
                  <c:v>68327.92544676704</c:v>
                </c:pt>
                <c:pt idx="11777">
                  <c:v>68328.003390656013</c:v>
                </c:pt>
                <c:pt idx="11778">
                  <c:v>68328.081271986433</c:v>
                </c:pt>
                <c:pt idx="11779">
                  <c:v>68328.159090808433</c:v>
                </c:pt>
                <c:pt idx="11780">
                  <c:v>68328.236847172113</c:v>
                </c:pt>
                <c:pt idx="11781">
                  <c:v>68328.314541127533</c:v>
                </c:pt>
                <c:pt idx="11782">
                  <c:v>68328.392172724707</c:v>
                </c:pt>
                <c:pt idx="11783">
                  <c:v>68328.469742013622</c:v>
                </c:pt>
                <c:pt idx="11784">
                  <c:v>68328.547249044204</c:v>
                </c:pt>
                <c:pt idx="11785">
                  <c:v>68328.624693866353</c:v>
                </c:pt>
                <c:pt idx="11786">
                  <c:v>68328.702076529938</c:v>
                </c:pt>
                <c:pt idx="11787">
                  <c:v>68328.779397084771</c:v>
                </c:pt>
                <c:pt idx="11788">
                  <c:v>68328.856655580632</c:v>
                </c:pt>
                <c:pt idx="11789">
                  <c:v>68328.933852067261</c:v>
                </c:pt>
                <c:pt idx="11790">
                  <c:v>68329.010986594352</c:v>
                </c:pt>
                <c:pt idx="11791">
                  <c:v>68329.088059211572</c:v>
                </c:pt>
                <c:pt idx="11792">
                  <c:v>68329.165069968556</c:v>
                </c:pt>
                <c:pt idx="11793">
                  <c:v>68329.242018914869</c:v>
                </c:pt>
                <c:pt idx="11794">
                  <c:v>68329.318906100059</c:v>
                </c:pt>
                <c:pt idx="11795">
                  <c:v>68329.395731573604</c:v>
                </c:pt>
                <c:pt idx="11796">
                  <c:v>68329.472495384995</c:v>
                </c:pt>
                <c:pt idx="11797">
                  <c:v>68329.549197583648</c:v>
                </c:pt>
                <c:pt idx="11798">
                  <c:v>68329.625838218941</c:v>
                </c:pt>
                <c:pt idx="11799">
                  <c:v>68329.702417340202</c:v>
                </c:pt>
                <c:pt idx="11800">
                  <c:v>68329.77893499675</c:v>
                </c:pt>
                <c:pt idx="11801">
                  <c:v>68329.855391237856</c:v>
                </c:pt>
                <c:pt idx="11802">
                  <c:v>68329.931786112749</c:v>
                </c:pt>
                <c:pt idx="11803">
                  <c:v>68330.008119670601</c:v>
                </c:pt>
                <c:pt idx="11804">
                  <c:v>68330.084391960554</c:v>
                </c:pt>
                <c:pt idx="11805">
                  <c:v>68330.160603031734</c:v>
                </c:pt>
                <c:pt idx="11806">
                  <c:v>68330.236752933182</c:v>
                </c:pt>
                <c:pt idx="11807">
                  <c:v>68330.312841713952</c:v>
                </c:pt>
                <c:pt idx="11808">
                  <c:v>68330.388869423026</c:v>
                </c:pt>
                <c:pt idx="11809">
                  <c:v>68330.464836109342</c:v>
                </c:pt>
                <c:pt idx="11810">
                  <c:v>68330.540741821824</c:v>
                </c:pt>
                <c:pt idx="11811">
                  <c:v>68330.616586609336</c:v>
                </c:pt>
                <c:pt idx="11812">
                  <c:v>68330.69237052073</c:v>
                </c:pt>
                <c:pt idx="11813">
                  <c:v>68330.768093604784</c:v>
                </c:pt>
                <c:pt idx="11814">
                  <c:v>68330.84375591026</c:v>
                </c:pt>
                <c:pt idx="11815">
                  <c:v>68330.91935748588</c:v>
                </c:pt>
                <c:pt idx="11816">
                  <c:v>68330.994898380304</c:v>
                </c:pt>
                <c:pt idx="11817">
                  <c:v>68331.07037864218</c:v>
                </c:pt>
                <c:pt idx="11818">
                  <c:v>68331.145798320096</c:v>
                </c:pt>
                <c:pt idx="11819">
                  <c:v>68331.221157462627</c:v>
                </c:pt>
                <c:pt idx="11820">
                  <c:v>68331.296456118303</c:v>
                </c:pt>
                <c:pt idx="11821">
                  <c:v>68331.371694335583</c:v>
                </c:pt>
                <c:pt idx="11822">
                  <c:v>68331.446872162924</c:v>
                </c:pt>
                <c:pt idx="11823">
                  <c:v>68331.52198964874</c:v>
                </c:pt>
                <c:pt idx="11824">
                  <c:v>68331.597046841373</c:v>
                </c:pt>
                <c:pt idx="11825">
                  <c:v>68331.672043789178</c:v>
                </c:pt>
                <c:pt idx="11826">
                  <c:v>68331.746980540425</c:v>
                </c:pt>
                <c:pt idx="11827">
                  <c:v>68331.821857143383</c:v>
                </c:pt>
                <c:pt idx="11828">
                  <c:v>68331.896673646246</c:v>
                </c:pt>
                <c:pt idx="11829">
                  <c:v>68331.971430097183</c:v>
                </c:pt>
                <c:pt idx="11830">
                  <c:v>68332.046126544345</c:v>
                </c:pt>
                <c:pt idx="11831">
                  <c:v>68332.12076303584</c:v>
                </c:pt>
                <c:pt idx="11832">
                  <c:v>68332.195339619706</c:v>
                </c:pt>
                <c:pt idx="11833">
                  <c:v>68332.269856343977</c:v>
                </c:pt>
                <c:pt idx="11834">
                  <c:v>68332.344313256617</c:v>
                </c:pt>
                <c:pt idx="11835">
                  <c:v>68332.418710405589</c:v>
                </c:pt>
                <c:pt idx="11836">
                  <c:v>68332.493047838783</c:v>
                </c:pt>
                <c:pt idx="11837">
                  <c:v>68332.567325604061</c:v>
                </c:pt>
                <c:pt idx="11838">
                  <c:v>68332.641543749269</c:v>
                </c:pt>
                <c:pt idx="11839">
                  <c:v>68332.715702322181</c:v>
                </c:pt>
                <c:pt idx="11840">
                  <c:v>68332.789801370556</c:v>
                </c:pt>
                <c:pt idx="11841">
                  <c:v>68332.863840942111</c:v>
                </c:pt>
                <c:pt idx="11842">
                  <c:v>68332.937821084532</c:v>
                </c:pt>
                <c:pt idx="11843">
                  <c:v>68333.011741845432</c:v>
                </c:pt>
                <c:pt idx="11844">
                  <c:v>68333.085603272426</c:v>
                </c:pt>
                <c:pt idx="11845">
                  <c:v>68333.159405413069</c:v>
                </c:pt>
                <c:pt idx="11846">
                  <c:v>68333.233148314888</c:v>
                </c:pt>
                <c:pt idx="11847">
                  <c:v>68333.306832025366</c:v>
                </c:pt>
                <c:pt idx="11848">
                  <c:v>68333.380456591956</c:v>
                </c:pt>
                <c:pt idx="11849">
                  <c:v>68333.454022062055</c:v>
                </c:pt>
                <c:pt idx="11850">
                  <c:v>68333.527528483042</c:v>
                </c:pt>
                <c:pt idx="11851">
                  <c:v>68333.600975902256</c:v>
                </c:pt>
                <c:pt idx="11852">
                  <c:v>68333.674364366976</c:v>
                </c:pt>
                <c:pt idx="11853">
                  <c:v>68333.747693924481</c:v>
                </c:pt>
                <c:pt idx="11854">
                  <c:v>68333.820964621977</c:v>
                </c:pt>
                <c:pt idx="11855">
                  <c:v>68333.894176506656</c:v>
                </c:pt>
                <c:pt idx="11856">
                  <c:v>68333.967329625651</c:v>
                </c:pt>
                <c:pt idx="11857">
                  <c:v>68334.040424026083</c:v>
                </c:pt>
                <c:pt idx="11858">
                  <c:v>68334.113459755012</c:v>
                </c:pt>
                <c:pt idx="11859">
                  <c:v>68334.186436859469</c:v>
                </c:pt>
                <c:pt idx="11860">
                  <c:v>68334.259355386457</c:v>
                </c:pt>
                <c:pt idx="11861">
                  <c:v>68334.332215382921</c:v>
                </c:pt>
                <c:pt idx="11862">
                  <c:v>68334.405016895791</c:v>
                </c:pt>
                <c:pt idx="11863">
                  <c:v>68334.477759971938</c:v>
                </c:pt>
                <c:pt idx="11864">
                  <c:v>68334.55044465822</c:v>
                </c:pt>
                <c:pt idx="11865">
                  <c:v>68334.623071001421</c:v>
                </c:pt>
                <c:pt idx="11866">
                  <c:v>68334.695639048325</c:v>
                </c:pt>
                <c:pt idx="11867">
                  <c:v>68334.768148845673</c:v>
                </c:pt>
                <c:pt idx="11868">
                  <c:v>68334.840600440133</c:v>
                </c:pt>
                <c:pt idx="11869">
                  <c:v>68334.912993878388</c:v>
                </c:pt>
                <c:pt idx="11870">
                  <c:v>68334.985329207047</c:v>
                </c:pt>
                <c:pt idx="11871">
                  <c:v>68335.057606472707</c:v>
                </c:pt>
                <c:pt idx="11872">
                  <c:v>68335.129825721888</c:v>
                </c:pt>
                <c:pt idx="11873">
                  <c:v>68335.201987001114</c:v>
                </c:pt>
                <c:pt idx="11874">
                  <c:v>68335.274090356863</c:v>
                </c:pt>
                <c:pt idx="11875">
                  <c:v>68335.346135835542</c:v>
                </c:pt>
                <c:pt idx="11876">
                  <c:v>68335.418123483571</c:v>
                </c:pt>
                <c:pt idx="11877">
                  <c:v>68335.490053347297</c:v>
                </c:pt>
                <c:pt idx="11878">
                  <c:v>68335.561925473055</c:v>
                </c:pt>
                <c:pt idx="11879">
                  <c:v>68335.63373990712</c:v>
                </c:pt>
                <c:pt idx="11880">
                  <c:v>68335.705496695737</c:v>
                </c:pt>
                <c:pt idx="11881">
                  <c:v>68335.777195885123</c:v>
                </c:pt>
                <c:pt idx="11882">
                  <c:v>68335.848837521466</c:v>
                </c:pt>
                <c:pt idx="11883">
                  <c:v>68335.920421650881</c:v>
                </c:pt>
                <c:pt idx="11884">
                  <c:v>68335.991948319483</c:v>
                </c:pt>
                <c:pt idx="11885">
                  <c:v>68336.063417573328</c:v>
                </c:pt>
                <c:pt idx="11886">
                  <c:v>68336.134829458446</c:v>
                </c:pt>
                <c:pt idx="11887">
                  <c:v>68336.206184020833</c:v>
                </c:pt>
                <c:pt idx="11888">
                  <c:v>68336.277481306432</c:v>
                </c:pt>
                <c:pt idx="11889">
                  <c:v>68336.348721361166</c:v>
                </c:pt>
                <c:pt idx="11890">
                  <c:v>68336.419904230905</c:v>
                </c:pt>
                <c:pt idx="11891">
                  <c:v>68336.4910299615</c:v>
                </c:pt>
                <c:pt idx="11892">
                  <c:v>68336.562098598777</c:v>
                </c:pt>
                <c:pt idx="11893">
                  <c:v>68336.633110188486</c:v>
                </c:pt>
                <c:pt idx="11894">
                  <c:v>68336.70406477635</c:v>
                </c:pt>
                <c:pt idx="11895">
                  <c:v>68336.774962408075</c:v>
                </c:pt>
                <c:pt idx="11896">
                  <c:v>68336.845803129327</c:v>
                </c:pt>
                <c:pt idx="11897">
                  <c:v>68336.916586985739</c:v>
                </c:pt>
                <c:pt idx="11898">
                  <c:v>68336.987314022888</c:v>
                </c:pt>
                <c:pt idx="11899">
                  <c:v>68337.057984286308</c:v>
                </c:pt>
                <c:pt idx="11900">
                  <c:v>68337.128597821531</c:v>
                </c:pt>
                <c:pt idx="11901">
                  <c:v>68337.199154674032</c:v>
                </c:pt>
                <c:pt idx="11902">
                  <c:v>68337.269654889256</c:v>
                </c:pt>
                <c:pt idx="11903">
                  <c:v>68337.340098512606</c:v>
                </c:pt>
                <c:pt idx="11904">
                  <c:v>68337.41048558944</c:v>
                </c:pt>
                <c:pt idx="11905">
                  <c:v>68337.480816165102</c:v>
                </c:pt>
                <c:pt idx="11906">
                  <c:v>68337.551090284891</c:v>
                </c:pt>
                <c:pt idx="11907">
                  <c:v>68337.621307994064</c:v>
                </c:pt>
                <c:pt idx="11908">
                  <c:v>68337.691469337849</c:v>
                </c:pt>
                <c:pt idx="11909">
                  <c:v>68337.76157436143</c:v>
                </c:pt>
                <c:pt idx="11910">
                  <c:v>68337.831623109945</c:v>
                </c:pt>
                <c:pt idx="11911">
                  <c:v>68337.901615628536</c:v>
                </c:pt>
                <c:pt idx="11912">
                  <c:v>68337.97155196227</c:v>
                </c:pt>
                <c:pt idx="11913">
                  <c:v>68338.041432156184</c:v>
                </c:pt>
                <c:pt idx="11914">
                  <c:v>68338.111256255303</c:v>
                </c:pt>
                <c:pt idx="11915">
                  <c:v>68338.181024304577</c:v>
                </c:pt>
                <c:pt idx="11916">
                  <c:v>68338.250736348957</c:v>
                </c:pt>
                <c:pt idx="11917">
                  <c:v>68338.32039243335</c:v>
                </c:pt>
                <c:pt idx="11918">
                  <c:v>68338.389992602592</c:v>
                </c:pt>
                <c:pt idx="11919">
                  <c:v>68338.45953690153</c:v>
                </c:pt>
                <c:pt idx="11920">
                  <c:v>68338.529025374955</c:v>
                </c:pt>
                <c:pt idx="11921">
                  <c:v>68338.598458067616</c:v>
                </c:pt>
                <c:pt idx="11922">
                  <c:v>68338.667835024244</c:v>
                </c:pt>
                <c:pt idx="11923">
                  <c:v>68338.737156289513</c:v>
                </c:pt>
                <c:pt idx="11924">
                  <c:v>68338.80642190807</c:v>
                </c:pt>
                <c:pt idx="11925">
                  <c:v>68338.875631924544</c:v>
                </c:pt>
                <c:pt idx="11926">
                  <c:v>68338.944786383508</c:v>
                </c:pt>
                <c:pt idx="11927">
                  <c:v>68339.013885329492</c:v>
                </c:pt>
                <c:pt idx="11928">
                  <c:v>68339.082928807009</c:v>
                </c:pt>
                <c:pt idx="11929">
                  <c:v>68339.15191686053</c:v>
                </c:pt>
                <c:pt idx="11930">
                  <c:v>68339.220849534482</c:v>
                </c:pt>
                <c:pt idx="11931">
                  <c:v>68339.289726873278</c:v>
                </c:pt>
                <c:pt idx="11932">
                  <c:v>68339.358548921271</c:v>
                </c:pt>
                <c:pt idx="11933">
                  <c:v>68339.427315722816</c:v>
                </c:pt>
                <c:pt idx="11934">
                  <c:v>68339.49602732218</c:v>
                </c:pt>
                <c:pt idx="11935">
                  <c:v>68339.56468376363</c:v>
                </c:pt>
                <c:pt idx="11936">
                  <c:v>68339.633285091375</c:v>
                </c:pt>
                <c:pt idx="11937">
                  <c:v>68339.701831349608</c:v>
                </c:pt>
                <c:pt idx="11938">
                  <c:v>68339.770322582495</c:v>
                </c:pt>
                <c:pt idx="11939">
                  <c:v>68339.838758834143</c:v>
                </c:pt>
                <c:pt idx="11940">
                  <c:v>68339.907140148629</c:v>
                </c:pt>
                <c:pt idx="11941">
                  <c:v>68339.975466570002</c:v>
                </c:pt>
                <c:pt idx="11942">
                  <c:v>68340.043738142267</c:v>
                </c:pt>
                <c:pt idx="11943">
                  <c:v>68340.1119549094</c:v>
                </c:pt>
                <c:pt idx="11944">
                  <c:v>68340.180116915348</c:v>
                </c:pt>
                <c:pt idx="11945">
                  <c:v>68340.248224204013</c:v>
                </c:pt>
                <c:pt idx="11946">
                  <c:v>68340.316276819256</c:v>
                </c:pt>
                <c:pt idx="11947">
                  <c:v>68340.384274804936</c:v>
                </c:pt>
                <c:pt idx="11948">
                  <c:v>68340.452218204839</c:v>
                </c:pt>
                <c:pt idx="11949">
                  <c:v>68340.520107062723</c:v>
                </c:pt>
                <c:pt idx="11950">
                  <c:v>68340.587941422316</c:v>
                </c:pt>
                <c:pt idx="11951">
                  <c:v>68340.655721327319</c:v>
                </c:pt>
                <c:pt idx="11952">
                  <c:v>68340.723446821401</c:v>
                </c:pt>
                <c:pt idx="11953">
                  <c:v>68340.791117948174</c:v>
                </c:pt>
                <c:pt idx="11954">
                  <c:v>68340.858734751237</c:v>
                </c:pt>
                <c:pt idx="11955">
                  <c:v>68340.926297274142</c:v>
                </c:pt>
                <c:pt idx="11956">
                  <c:v>68340.993805560414</c:v>
                </c:pt>
                <c:pt idx="11957">
                  <c:v>68341.061259653521</c:v>
                </c:pt>
                <c:pt idx="11958">
                  <c:v>68341.128659596929</c:v>
                </c:pt>
                <c:pt idx="11959">
                  <c:v>68341.196005434045</c:v>
                </c:pt>
                <c:pt idx="11960">
                  <c:v>68341.263297208265</c:v>
                </c:pt>
                <c:pt idx="11961">
                  <c:v>68341.330534962937</c:v>
                </c:pt>
                <c:pt idx="11962">
                  <c:v>68341.397718741355</c:v>
                </c:pt>
                <c:pt idx="11963">
                  <c:v>68341.464848586809</c:v>
                </c:pt>
                <c:pt idx="11964">
                  <c:v>68341.53192454252</c:v>
                </c:pt>
                <c:pt idx="11965">
                  <c:v>68341.59894665172</c:v>
                </c:pt>
                <c:pt idx="11966">
                  <c:v>68341.665914957572</c:v>
                </c:pt>
                <c:pt idx="11967">
                  <c:v>68341.732829503235</c:v>
                </c:pt>
                <c:pt idx="11968">
                  <c:v>68341.799690331783</c:v>
                </c:pt>
                <c:pt idx="11969">
                  <c:v>68341.866497486306</c:v>
                </c:pt>
                <c:pt idx="11970">
                  <c:v>68341.933251009832</c:v>
                </c:pt>
                <c:pt idx="11971">
                  <c:v>68341.999950945348</c:v>
                </c:pt>
                <c:pt idx="11972">
                  <c:v>68342.066597335855</c:v>
                </c:pt>
                <c:pt idx="11973">
                  <c:v>68342.133190224253</c:v>
                </c:pt>
                <c:pt idx="11974">
                  <c:v>68342.199729653454</c:v>
                </c:pt>
                <c:pt idx="11975">
                  <c:v>68342.266215666328</c:v>
                </c:pt>
                <c:pt idx="11976">
                  <c:v>68342.332648305688</c:v>
                </c:pt>
                <c:pt idx="11977">
                  <c:v>68342.399027614345</c:v>
                </c:pt>
                <c:pt idx="11978">
                  <c:v>68342.465353635052</c:v>
                </c:pt>
                <c:pt idx="11979">
                  <c:v>68342.531626410535</c:v>
                </c:pt>
                <c:pt idx="11980">
                  <c:v>68342.597845983502</c:v>
                </c:pt>
                <c:pt idx="11981">
                  <c:v>68342.664012396592</c:v>
                </c:pt>
                <c:pt idx="11982">
                  <c:v>68342.73012569244</c:v>
                </c:pt>
                <c:pt idx="11983">
                  <c:v>68342.796185913627</c:v>
                </c:pt>
                <c:pt idx="11984">
                  <c:v>68342.862193102716</c:v>
                </c:pt>
                <c:pt idx="11985">
                  <c:v>68342.928147302227</c:v>
                </c:pt>
                <c:pt idx="11986">
                  <c:v>68342.994048554639</c:v>
                </c:pt>
                <c:pt idx="11987">
                  <c:v>68343.059896902414</c:v>
                </c:pt>
                <c:pt idx="11988">
                  <c:v>68343.125692387985</c:v>
                </c:pt>
                <c:pt idx="11989">
                  <c:v>68343.191435053712</c:v>
                </c:pt>
                <c:pt idx="11990">
                  <c:v>68343.257124941971</c:v>
                </c:pt>
                <c:pt idx="11991">
                  <c:v>68343.322762095064</c:v>
                </c:pt>
                <c:pt idx="11992">
                  <c:v>68343.388346555294</c:v>
                </c:pt>
                <c:pt idx="11993">
                  <c:v>68343.45387836489</c:v>
                </c:pt>
                <c:pt idx="11994">
                  <c:v>68343.519357566096</c:v>
                </c:pt>
                <c:pt idx="11995">
                  <c:v>68343.58478420107</c:v>
                </c:pt>
                <c:pt idx="11996">
                  <c:v>68343.650158311953</c:v>
                </c:pt>
                <c:pt idx="11997">
                  <c:v>68343.715479940889</c:v>
                </c:pt>
                <c:pt idx="11998">
                  <c:v>68343.780749129946</c:v>
                </c:pt>
                <c:pt idx="11999">
                  <c:v>68343.84596592118</c:v>
                </c:pt>
                <c:pt idx="12000">
                  <c:v>68343.911130356602</c:v>
                </c:pt>
                <c:pt idx="12001">
                  <c:v>68343.976242478195</c:v>
                </c:pt>
                <c:pt idx="12002">
                  <c:v>68344.041302327896</c:v>
                </c:pt>
                <c:pt idx="12003">
                  <c:v>68344.106309947645</c:v>
                </c:pt>
                <c:pt idx="12004">
                  <c:v>68344.171265379293</c:v>
                </c:pt>
                <c:pt idx="12005">
                  <c:v>68344.236168664691</c:v>
                </c:pt>
                <c:pt idx="12006">
                  <c:v>68344.301019845676</c:v>
                </c:pt>
                <c:pt idx="12007">
                  <c:v>68344.365818963997</c:v>
                </c:pt>
                <c:pt idx="12008">
                  <c:v>68344.430566061419</c:v>
                </c:pt>
                <c:pt idx="12009">
                  <c:v>68344.495261179647</c:v>
                </c:pt>
                <c:pt idx="12010">
                  <c:v>68344.559904360372</c:v>
                </c:pt>
                <c:pt idx="12011">
                  <c:v>68344.624495645228</c:v>
                </c:pt>
                <c:pt idx="12012">
                  <c:v>68344.689035075848</c:v>
                </c:pt>
                <c:pt idx="12013">
                  <c:v>68344.753522693791</c:v>
                </c:pt>
                <c:pt idx="12014">
                  <c:v>68344.817958540603</c:v>
                </c:pt>
                <c:pt idx="12015">
                  <c:v>68344.882342657816</c:v>
                </c:pt>
                <c:pt idx="12016">
                  <c:v>68344.946675086889</c:v>
                </c:pt>
                <c:pt idx="12017">
                  <c:v>68345.010955869278</c:v>
                </c:pt>
                <c:pt idx="12018">
                  <c:v>68345.0751850464</c:v>
                </c:pt>
                <c:pt idx="12019">
                  <c:v>68345.139362659625</c:v>
                </c:pt>
                <c:pt idx="12020">
                  <c:v>68345.203488750325</c:v>
                </c:pt>
                <c:pt idx="12021">
                  <c:v>68345.267563359783</c:v>
                </c:pt>
                <c:pt idx="12022">
                  <c:v>68345.331586529312</c:v>
                </c:pt>
                <c:pt idx="12023">
                  <c:v>68345.395558300137</c:v>
                </c:pt>
                <c:pt idx="12024">
                  <c:v>68345.459478713485</c:v>
                </c:pt>
                <c:pt idx="12025">
                  <c:v>68345.523347810537</c:v>
                </c:pt>
                <c:pt idx="12026">
                  <c:v>68345.587165632431</c:v>
                </c:pt>
                <c:pt idx="12027">
                  <c:v>68345.650932220306</c:v>
                </c:pt>
                <c:pt idx="12028">
                  <c:v>68345.714647615227</c:v>
                </c:pt>
                <c:pt idx="12029">
                  <c:v>68345.778311858245</c:v>
                </c:pt>
                <c:pt idx="12030">
                  <c:v>68345.841924990382</c:v>
                </c:pt>
                <c:pt idx="12031">
                  <c:v>68345.905487052631</c:v>
                </c:pt>
                <c:pt idx="12032">
                  <c:v>68345.96899808594</c:v>
                </c:pt>
                <c:pt idx="12033">
                  <c:v>68346.032458131216</c:v>
                </c:pt>
                <c:pt idx="12034">
                  <c:v>68346.095867229349</c:v>
                </c:pt>
                <c:pt idx="12035">
                  <c:v>68346.159225421216</c:v>
                </c:pt>
                <c:pt idx="12036">
                  <c:v>68346.222532747619</c:v>
                </c:pt>
                <c:pt idx="12037">
                  <c:v>68346.285789249363</c:v>
                </c:pt>
                <c:pt idx="12038">
                  <c:v>68346.348994967178</c:v>
                </c:pt>
                <c:pt idx="12039">
                  <c:v>68346.412149941811</c:v>
                </c:pt>
                <c:pt idx="12040">
                  <c:v>68346.475254213947</c:v>
                </c:pt>
                <c:pt idx="12041">
                  <c:v>68346.53830782423</c:v>
                </c:pt>
                <c:pt idx="12042">
                  <c:v>68346.601310813305</c:v>
                </c:pt>
                <c:pt idx="12043">
                  <c:v>68346.664263221755</c:v>
                </c:pt>
                <c:pt idx="12044">
                  <c:v>68346.727165090153</c:v>
                </c:pt>
                <c:pt idx="12045">
                  <c:v>68346.79001645901</c:v>
                </c:pt>
                <c:pt idx="12046">
                  <c:v>68346.852817368825</c:v>
                </c:pt>
                <c:pt idx="12047">
                  <c:v>68346.91556786008</c:v>
                </c:pt>
                <c:pt idx="12048">
                  <c:v>68346.978267973187</c:v>
                </c:pt>
                <c:pt idx="12049">
                  <c:v>68347.040917748542</c:v>
                </c:pt>
                <c:pt idx="12050">
                  <c:v>68347.103517226526</c:v>
                </c:pt>
                <c:pt idx="12051">
                  <c:v>68347.166066447462</c:v>
                </c:pt>
                <c:pt idx="12052">
                  <c:v>68347.228565451675</c:v>
                </c:pt>
                <c:pt idx="12053">
                  <c:v>68347.291014279414</c:v>
                </c:pt>
                <c:pt idx="12054">
                  <c:v>68347.35341297093</c:v>
                </c:pt>
                <c:pt idx="12055">
                  <c:v>68347.415761566415</c:v>
                </c:pt>
                <c:pt idx="12056">
                  <c:v>68347.478060106048</c:v>
                </c:pt>
                <c:pt idx="12057">
                  <c:v>68347.540308629963</c:v>
                </c:pt>
                <c:pt idx="12058">
                  <c:v>68347.602507178279</c:v>
                </c:pt>
                <c:pt idx="12059">
                  <c:v>68347.664655791072</c:v>
                </c:pt>
                <c:pt idx="12060">
                  <c:v>68347.726754508374</c:v>
                </c:pt>
                <c:pt idx="12061">
                  <c:v>68347.788803370204</c:v>
                </c:pt>
                <c:pt idx="12062">
                  <c:v>68347.850802416564</c:v>
                </c:pt>
                <c:pt idx="12063">
                  <c:v>68347.91275168737</c:v>
                </c:pt>
                <c:pt idx="12064">
                  <c:v>68347.974651222554</c:v>
                </c:pt>
                <c:pt idx="12065">
                  <c:v>68348.036501062001</c:v>
                </c:pt>
                <c:pt idx="12066">
                  <c:v>68348.098301245569</c:v>
                </c:pt>
                <c:pt idx="12067">
                  <c:v>68348.160051813073</c:v>
                </c:pt>
                <c:pt idx="12068">
                  <c:v>68348.221752804297</c:v>
                </c:pt>
                <c:pt idx="12069">
                  <c:v>68348.283404259011</c:v>
                </c:pt>
                <c:pt idx="12070">
                  <c:v>68348.345006216929</c:v>
                </c:pt>
                <c:pt idx="12071">
                  <c:v>68348.406558717761</c:v>
                </c:pt>
                <c:pt idx="12072">
                  <c:v>68348.468061801148</c:v>
                </c:pt>
                <c:pt idx="12073">
                  <c:v>68348.529515506743</c:v>
                </c:pt>
                <c:pt idx="12074">
                  <c:v>68348.590919874128</c:v>
                </c:pt>
                <c:pt idx="12075">
                  <c:v>68348.65227494287</c:v>
                </c:pt>
                <c:pt idx="12076">
                  <c:v>68348.713580752505</c:v>
                </c:pt>
                <c:pt idx="12077">
                  <c:v>68348.774837342542</c:v>
                </c:pt>
                <c:pt idx="12078">
                  <c:v>68348.836044752461</c:v>
                </c:pt>
                <c:pt idx="12079">
                  <c:v>68348.897203021683</c:v>
                </c:pt>
                <c:pt idx="12080">
                  <c:v>68348.958312189628</c:v>
                </c:pt>
                <c:pt idx="12081">
                  <c:v>68349.019372295676</c:v>
                </c:pt>
                <c:pt idx="12082">
                  <c:v>68349.080383379158</c:v>
                </c:pt>
                <c:pt idx="12083">
                  <c:v>68349.141345479395</c:v>
                </c:pt>
                <c:pt idx="12084">
                  <c:v>68349.202258635691</c:v>
                </c:pt>
                <c:pt idx="12085">
                  <c:v>68349.263122887278</c:v>
                </c:pt>
                <c:pt idx="12086">
                  <c:v>68349.323938273374</c:v>
                </c:pt>
                <c:pt idx="12087">
                  <c:v>68349.384704833166</c:v>
                </c:pt>
                <c:pt idx="12088">
                  <c:v>68349.44542260583</c:v>
                </c:pt>
                <c:pt idx="12089">
                  <c:v>68349.506091630465</c:v>
                </c:pt>
                <c:pt idx="12090">
                  <c:v>68349.566711946187</c:v>
                </c:pt>
                <c:pt idx="12091">
                  <c:v>68349.627283592054</c:v>
                </c:pt>
                <c:pt idx="12092">
                  <c:v>68349.687806607093</c:v>
                </c:pt>
                <c:pt idx="12093">
                  <c:v>68349.748281030319</c:v>
                </c:pt>
                <c:pt idx="12094">
                  <c:v>68349.808706900687</c:v>
                </c:pt>
                <c:pt idx="12095">
                  <c:v>68349.869084257123</c:v>
                </c:pt>
                <c:pt idx="12096">
                  <c:v>68349.929413138569</c:v>
                </c:pt>
                <c:pt idx="12097">
                  <c:v>68349.989693583877</c:v>
                </c:pt>
                <c:pt idx="12098">
                  <c:v>68350.049925631902</c:v>
                </c:pt>
                <c:pt idx="12099">
                  <c:v>68350.110109321438</c:v>
                </c:pt>
                <c:pt idx="12100">
                  <c:v>68350.170244691282</c:v>
                </c:pt>
                <c:pt idx="12101">
                  <c:v>68350.2303317802</c:v>
                </c:pt>
                <c:pt idx="12102">
                  <c:v>68350.290370626899</c:v>
                </c:pt>
                <c:pt idx="12103">
                  <c:v>68350.350361270073</c:v>
                </c:pt>
                <c:pt idx="12104">
                  <c:v>68350.410303748387</c:v>
                </c:pt>
                <c:pt idx="12105">
                  <c:v>68350.470198100447</c:v>
                </c:pt>
                <c:pt idx="12106">
                  <c:v>68350.530044364874</c:v>
                </c:pt>
                <c:pt idx="12107">
                  <c:v>68350.58984258023</c:v>
                </c:pt>
                <c:pt idx="12108">
                  <c:v>68350.649592785048</c:v>
                </c:pt>
                <c:pt idx="12109">
                  <c:v>68350.709295017819</c:v>
                </c:pt>
                <c:pt idx="12110">
                  <c:v>68350.768949317018</c:v>
                </c:pt>
                <c:pt idx="12111">
                  <c:v>68350.828555721106</c:v>
                </c:pt>
                <c:pt idx="12112">
                  <c:v>68350.888114268484</c:v>
                </c:pt>
                <c:pt idx="12113">
                  <c:v>68350.947624997527</c:v>
                </c:pt>
                <c:pt idx="12114">
                  <c:v>68351.007087946607</c:v>
                </c:pt>
                <c:pt idx="12115">
                  <c:v>68351.066503154027</c:v>
                </c:pt>
                <c:pt idx="12116">
                  <c:v>68351.125870658085</c:v>
                </c:pt>
                <c:pt idx="12117">
                  <c:v>68351.185190497024</c:v>
                </c:pt>
                <c:pt idx="12118">
                  <c:v>68351.244462709088</c:v>
                </c:pt>
                <c:pt idx="12119">
                  <c:v>68351.30368733246</c:v>
                </c:pt>
                <c:pt idx="12120">
                  <c:v>68351.362864405324</c:v>
                </c:pt>
                <c:pt idx="12121">
                  <c:v>68351.421993965807</c:v>
                </c:pt>
                <c:pt idx="12122">
                  <c:v>68351.481076052019</c:v>
                </c:pt>
                <c:pt idx="12123">
                  <c:v>68351.54011070203</c:v>
                </c:pt>
                <c:pt idx="12124">
                  <c:v>68351.599097953891</c:v>
                </c:pt>
                <c:pt idx="12125">
                  <c:v>68351.658037845598</c:v>
                </c:pt>
                <c:pt idx="12126">
                  <c:v>68351.716930415161</c:v>
                </c:pt>
                <c:pt idx="12127">
                  <c:v>68351.775775700517</c:v>
                </c:pt>
                <c:pt idx="12128">
                  <c:v>68351.834573739601</c:v>
                </c:pt>
                <c:pt idx="12129">
                  <c:v>68351.893324570294</c:v>
                </c:pt>
                <c:pt idx="12130">
                  <c:v>68351.952028230473</c:v>
                </c:pt>
                <c:pt idx="12131">
                  <c:v>68352.010684757959</c:v>
                </c:pt>
                <c:pt idx="12132">
                  <c:v>68352.069294190558</c:v>
                </c:pt>
                <c:pt idx="12133">
                  <c:v>68352.127856566047</c:v>
                </c:pt>
                <c:pt idx="12134">
                  <c:v>68352.186371922144</c:v>
                </c:pt>
                <c:pt idx="12135">
                  <c:v>68352.244840296597</c:v>
                </c:pt>
                <c:pt idx="12136">
                  <c:v>68352.303261727051</c:v>
                </c:pt>
                <c:pt idx="12137">
                  <c:v>68352.361636251182</c:v>
                </c:pt>
                <c:pt idx="12138">
                  <c:v>68352.419963906606</c:v>
                </c:pt>
                <c:pt idx="12139">
                  <c:v>68352.478244730912</c:v>
                </c:pt>
                <c:pt idx="12140">
                  <c:v>68352.536478761656</c:v>
                </c:pt>
                <c:pt idx="12141">
                  <c:v>68352.59466603637</c:v>
                </c:pt>
                <c:pt idx="12142">
                  <c:v>68352.652806592552</c:v>
                </c:pt>
                <c:pt idx="12143">
                  <c:v>68352.710900467689</c:v>
                </c:pt>
                <c:pt idx="12144">
                  <c:v>68352.768947699195</c:v>
                </c:pt>
                <c:pt idx="12145">
                  <c:v>68352.826948324495</c:v>
                </c:pt>
                <c:pt idx="12146">
                  <c:v>68352.884902380974</c:v>
                </c:pt>
                <c:pt idx="12147">
                  <c:v>68352.942809905988</c:v>
                </c:pt>
                <c:pt idx="12148">
                  <c:v>68353.000670936832</c:v>
                </c:pt>
                <c:pt idx="12149">
                  <c:v>68353.058485510817</c:v>
                </c:pt>
                <c:pt idx="12150">
                  <c:v>68353.116253665197</c:v>
                </c:pt>
                <c:pt idx="12151">
                  <c:v>68353.17397543721</c:v>
                </c:pt>
                <c:pt idx="12152">
                  <c:v>68353.231650864065</c:v>
                </c:pt>
                <c:pt idx="12153">
                  <c:v>68353.289279982913</c:v>
                </c:pt>
                <c:pt idx="12154">
                  <c:v>68353.346862830906</c:v>
                </c:pt>
                <c:pt idx="12155">
                  <c:v>68353.404399445149</c:v>
                </c:pt>
                <c:pt idx="12156">
                  <c:v>68353.461889862738</c:v>
                </c:pt>
                <c:pt idx="12157">
                  <c:v>68353.51933412072</c:v>
                </c:pt>
                <c:pt idx="12158">
                  <c:v>68353.576732256115</c:v>
                </c:pt>
                <c:pt idx="12159">
                  <c:v>68353.63408430593</c:v>
                </c:pt>
                <c:pt idx="12160">
                  <c:v>68353.691390307096</c:v>
                </c:pt>
                <c:pt idx="12161">
                  <c:v>68353.748650296577</c:v>
                </c:pt>
                <c:pt idx="12162">
                  <c:v>68353.80586431126</c:v>
                </c:pt>
                <c:pt idx="12163">
                  <c:v>68353.863032388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230-408A-B085-A942D909D626}"/>
            </c:ext>
          </c:extLst>
        </c:ser>
        <c:ser>
          <c:idx val="8"/>
          <c:order val="8"/>
          <c:tx>
            <c:strRef>
              <c:f>'2009 4 halvings continuos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4 halvings continuo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230-408A-B085-A942D909D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09 continuos decay'!$E$12:$E$12337</c15:sqref>
                        </c15:formulaRef>
                      </c:ext>
                    </c:extLst>
                    <c:numCache>
                      <c:formatCode>m/d/yyyy</c:formatCode>
                      <c:ptCount val="12326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  <c:pt idx="6189">
                        <c:v>46279</c:v>
                      </c:pt>
                      <c:pt idx="6190">
                        <c:v>46280</c:v>
                      </c:pt>
                      <c:pt idx="6191">
                        <c:v>46281</c:v>
                      </c:pt>
                      <c:pt idx="6192">
                        <c:v>46282</c:v>
                      </c:pt>
                      <c:pt idx="6193">
                        <c:v>46283</c:v>
                      </c:pt>
                      <c:pt idx="6194">
                        <c:v>46284</c:v>
                      </c:pt>
                      <c:pt idx="6195">
                        <c:v>46285</c:v>
                      </c:pt>
                      <c:pt idx="6196">
                        <c:v>46286</c:v>
                      </c:pt>
                      <c:pt idx="6197">
                        <c:v>46287</c:v>
                      </c:pt>
                      <c:pt idx="6198">
                        <c:v>46288</c:v>
                      </c:pt>
                      <c:pt idx="6199">
                        <c:v>46289</c:v>
                      </c:pt>
                      <c:pt idx="6200">
                        <c:v>46290</c:v>
                      </c:pt>
                      <c:pt idx="6201">
                        <c:v>46291</c:v>
                      </c:pt>
                      <c:pt idx="6202">
                        <c:v>46292</c:v>
                      </c:pt>
                      <c:pt idx="6203">
                        <c:v>46293</c:v>
                      </c:pt>
                      <c:pt idx="6204">
                        <c:v>46294</c:v>
                      </c:pt>
                      <c:pt idx="6205">
                        <c:v>46295</c:v>
                      </c:pt>
                      <c:pt idx="6206">
                        <c:v>46296</c:v>
                      </c:pt>
                      <c:pt idx="6207">
                        <c:v>46297</c:v>
                      </c:pt>
                      <c:pt idx="6208">
                        <c:v>46298</c:v>
                      </c:pt>
                      <c:pt idx="6209">
                        <c:v>46299</c:v>
                      </c:pt>
                      <c:pt idx="6210">
                        <c:v>46300</c:v>
                      </c:pt>
                      <c:pt idx="6211">
                        <c:v>46301</c:v>
                      </c:pt>
                      <c:pt idx="6212">
                        <c:v>46302</c:v>
                      </c:pt>
                      <c:pt idx="6213">
                        <c:v>46303</c:v>
                      </c:pt>
                      <c:pt idx="6214">
                        <c:v>46304</c:v>
                      </c:pt>
                      <c:pt idx="6215">
                        <c:v>46305</c:v>
                      </c:pt>
                      <c:pt idx="6216">
                        <c:v>46306</c:v>
                      </c:pt>
                      <c:pt idx="6217">
                        <c:v>46307</c:v>
                      </c:pt>
                      <c:pt idx="6218">
                        <c:v>46308</c:v>
                      </c:pt>
                      <c:pt idx="6219">
                        <c:v>46309</c:v>
                      </c:pt>
                      <c:pt idx="6220">
                        <c:v>46310</c:v>
                      </c:pt>
                      <c:pt idx="6221">
                        <c:v>46311</c:v>
                      </c:pt>
                      <c:pt idx="6222">
                        <c:v>46312</c:v>
                      </c:pt>
                      <c:pt idx="6223">
                        <c:v>46313</c:v>
                      </c:pt>
                      <c:pt idx="6224">
                        <c:v>46314</c:v>
                      </c:pt>
                      <c:pt idx="6225">
                        <c:v>46315</c:v>
                      </c:pt>
                      <c:pt idx="6226">
                        <c:v>46316</c:v>
                      </c:pt>
                      <c:pt idx="6227">
                        <c:v>46317</c:v>
                      </c:pt>
                      <c:pt idx="6228">
                        <c:v>46318</c:v>
                      </c:pt>
                      <c:pt idx="6229">
                        <c:v>46319</c:v>
                      </c:pt>
                      <c:pt idx="6230">
                        <c:v>46320</c:v>
                      </c:pt>
                      <c:pt idx="6231">
                        <c:v>46321</c:v>
                      </c:pt>
                      <c:pt idx="6232">
                        <c:v>46322</c:v>
                      </c:pt>
                      <c:pt idx="6233">
                        <c:v>46323</c:v>
                      </c:pt>
                      <c:pt idx="6234">
                        <c:v>46324</c:v>
                      </c:pt>
                      <c:pt idx="6235">
                        <c:v>46325</c:v>
                      </c:pt>
                      <c:pt idx="6236">
                        <c:v>46326</c:v>
                      </c:pt>
                      <c:pt idx="6237">
                        <c:v>46327</c:v>
                      </c:pt>
                      <c:pt idx="6238">
                        <c:v>46328</c:v>
                      </c:pt>
                      <c:pt idx="6239">
                        <c:v>46329</c:v>
                      </c:pt>
                      <c:pt idx="6240">
                        <c:v>46330</c:v>
                      </c:pt>
                      <c:pt idx="6241">
                        <c:v>46331</c:v>
                      </c:pt>
                      <c:pt idx="6242">
                        <c:v>46332</c:v>
                      </c:pt>
                      <c:pt idx="6243">
                        <c:v>46333</c:v>
                      </c:pt>
                      <c:pt idx="6244">
                        <c:v>46334</c:v>
                      </c:pt>
                      <c:pt idx="6245">
                        <c:v>46335</c:v>
                      </c:pt>
                      <c:pt idx="6246">
                        <c:v>46336</c:v>
                      </c:pt>
                      <c:pt idx="6247">
                        <c:v>46337</c:v>
                      </c:pt>
                      <c:pt idx="6248">
                        <c:v>46338</c:v>
                      </c:pt>
                      <c:pt idx="6249">
                        <c:v>46339</c:v>
                      </c:pt>
                      <c:pt idx="6250">
                        <c:v>46340</c:v>
                      </c:pt>
                      <c:pt idx="6251">
                        <c:v>46341</c:v>
                      </c:pt>
                      <c:pt idx="6252">
                        <c:v>46342</c:v>
                      </c:pt>
                      <c:pt idx="6253">
                        <c:v>46343</c:v>
                      </c:pt>
                      <c:pt idx="6254">
                        <c:v>46344</c:v>
                      </c:pt>
                      <c:pt idx="6255">
                        <c:v>46345</c:v>
                      </c:pt>
                      <c:pt idx="6256">
                        <c:v>46346</c:v>
                      </c:pt>
                      <c:pt idx="6257">
                        <c:v>46347</c:v>
                      </c:pt>
                      <c:pt idx="6258">
                        <c:v>46348</c:v>
                      </c:pt>
                      <c:pt idx="6259">
                        <c:v>46349</c:v>
                      </c:pt>
                      <c:pt idx="6260">
                        <c:v>46350</c:v>
                      </c:pt>
                      <c:pt idx="6261">
                        <c:v>46351</c:v>
                      </c:pt>
                      <c:pt idx="6262">
                        <c:v>46352</c:v>
                      </c:pt>
                      <c:pt idx="6263">
                        <c:v>46353</c:v>
                      </c:pt>
                      <c:pt idx="6264">
                        <c:v>46354</c:v>
                      </c:pt>
                      <c:pt idx="6265">
                        <c:v>46355</c:v>
                      </c:pt>
                      <c:pt idx="6266">
                        <c:v>46356</c:v>
                      </c:pt>
                      <c:pt idx="6267">
                        <c:v>46357</c:v>
                      </c:pt>
                      <c:pt idx="6268">
                        <c:v>46358</c:v>
                      </c:pt>
                      <c:pt idx="6269">
                        <c:v>46359</c:v>
                      </c:pt>
                      <c:pt idx="6270">
                        <c:v>46360</c:v>
                      </c:pt>
                      <c:pt idx="6271">
                        <c:v>46361</c:v>
                      </c:pt>
                      <c:pt idx="6272">
                        <c:v>46362</c:v>
                      </c:pt>
                      <c:pt idx="6273">
                        <c:v>46363</c:v>
                      </c:pt>
                      <c:pt idx="6274">
                        <c:v>46364</c:v>
                      </c:pt>
                      <c:pt idx="6275">
                        <c:v>46365</c:v>
                      </c:pt>
                      <c:pt idx="6276">
                        <c:v>46366</c:v>
                      </c:pt>
                      <c:pt idx="6277">
                        <c:v>46367</c:v>
                      </c:pt>
                      <c:pt idx="6278">
                        <c:v>46368</c:v>
                      </c:pt>
                      <c:pt idx="6279">
                        <c:v>46369</c:v>
                      </c:pt>
                      <c:pt idx="6280">
                        <c:v>46370</c:v>
                      </c:pt>
                      <c:pt idx="6281">
                        <c:v>46371</c:v>
                      </c:pt>
                      <c:pt idx="6282">
                        <c:v>46372</c:v>
                      </c:pt>
                      <c:pt idx="6283">
                        <c:v>46373</c:v>
                      </c:pt>
                      <c:pt idx="6284">
                        <c:v>46374</c:v>
                      </c:pt>
                      <c:pt idx="6285">
                        <c:v>46375</c:v>
                      </c:pt>
                      <c:pt idx="6286">
                        <c:v>46376</c:v>
                      </c:pt>
                      <c:pt idx="6287">
                        <c:v>46377</c:v>
                      </c:pt>
                      <c:pt idx="6288">
                        <c:v>46378</c:v>
                      </c:pt>
                      <c:pt idx="6289">
                        <c:v>46379</c:v>
                      </c:pt>
                      <c:pt idx="6290">
                        <c:v>46380</c:v>
                      </c:pt>
                      <c:pt idx="6291">
                        <c:v>46381</c:v>
                      </c:pt>
                      <c:pt idx="6292">
                        <c:v>46382</c:v>
                      </c:pt>
                      <c:pt idx="6293">
                        <c:v>46383</c:v>
                      </c:pt>
                      <c:pt idx="6294">
                        <c:v>46384</c:v>
                      </c:pt>
                      <c:pt idx="6295">
                        <c:v>46385</c:v>
                      </c:pt>
                      <c:pt idx="6296">
                        <c:v>46386</c:v>
                      </c:pt>
                      <c:pt idx="6297">
                        <c:v>46387</c:v>
                      </c:pt>
                      <c:pt idx="6298">
                        <c:v>46388</c:v>
                      </c:pt>
                      <c:pt idx="6299">
                        <c:v>46389</c:v>
                      </c:pt>
                      <c:pt idx="6300">
                        <c:v>46390</c:v>
                      </c:pt>
                      <c:pt idx="6301">
                        <c:v>46391</c:v>
                      </c:pt>
                      <c:pt idx="6302">
                        <c:v>46392</c:v>
                      </c:pt>
                      <c:pt idx="6303">
                        <c:v>46393</c:v>
                      </c:pt>
                      <c:pt idx="6304">
                        <c:v>46394</c:v>
                      </c:pt>
                      <c:pt idx="6305">
                        <c:v>46395</c:v>
                      </c:pt>
                      <c:pt idx="6306">
                        <c:v>46396</c:v>
                      </c:pt>
                      <c:pt idx="6307">
                        <c:v>46397</c:v>
                      </c:pt>
                      <c:pt idx="6308">
                        <c:v>46398</c:v>
                      </c:pt>
                      <c:pt idx="6309">
                        <c:v>46399</c:v>
                      </c:pt>
                      <c:pt idx="6310">
                        <c:v>46400</c:v>
                      </c:pt>
                      <c:pt idx="6311">
                        <c:v>46401</c:v>
                      </c:pt>
                      <c:pt idx="6312">
                        <c:v>46402</c:v>
                      </c:pt>
                      <c:pt idx="6313">
                        <c:v>46403</c:v>
                      </c:pt>
                      <c:pt idx="6314">
                        <c:v>46404</c:v>
                      </c:pt>
                      <c:pt idx="6315">
                        <c:v>46405</c:v>
                      </c:pt>
                      <c:pt idx="6316">
                        <c:v>46406</c:v>
                      </c:pt>
                      <c:pt idx="6317">
                        <c:v>46407</c:v>
                      </c:pt>
                      <c:pt idx="6318">
                        <c:v>46408</c:v>
                      </c:pt>
                      <c:pt idx="6319">
                        <c:v>46409</c:v>
                      </c:pt>
                      <c:pt idx="6320">
                        <c:v>46410</c:v>
                      </c:pt>
                      <c:pt idx="6321">
                        <c:v>46411</c:v>
                      </c:pt>
                      <c:pt idx="6322">
                        <c:v>46412</c:v>
                      </c:pt>
                      <c:pt idx="6323">
                        <c:v>46413</c:v>
                      </c:pt>
                      <c:pt idx="6324">
                        <c:v>46414</c:v>
                      </c:pt>
                      <c:pt idx="6325">
                        <c:v>46415</c:v>
                      </c:pt>
                      <c:pt idx="6326">
                        <c:v>46416</c:v>
                      </c:pt>
                      <c:pt idx="6327">
                        <c:v>46417</c:v>
                      </c:pt>
                      <c:pt idx="6328">
                        <c:v>46418</c:v>
                      </c:pt>
                      <c:pt idx="6329">
                        <c:v>46419</c:v>
                      </c:pt>
                      <c:pt idx="6330">
                        <c:v>46420</c:v>
                      </c:pt>
                      <c:pt idx="6331">
                        <c:v>46421</c:v>
                      </c:pt>
                      <c:pt idx="6332">
                        <c:v>46422</c:v>
                      </c:pt>
                      <c:pt idx="6333">
                        <c:v>46423</c:v>
                      </c:pt>
                      <c:pt idx="6334">
                        <c:v>46424</c:v>
                      </c:pt>
                      <c:pt idx="6335">
                        <c:v>46425</c:v>
                      </c:pt>
                      <c:pt idx="6336">
                        <c:v>46426</c:v>
                      </c:pt>
                      <c:pt idx="6337">
                        <c:v>46427</c:v>
                      </c:pt>
                      <c:pt idx="6338">
                        <c:v>46428</c:v>
                      </c:pt>
                      <c:pt idx="6339">
                        <c:v>46429</c:v>
                      </c:pt>
                      <c:pt idx="6340">
                        <c:v>46430</c:v>
                      </c:pt>
                      <c:pt idx="6341">
                        <c:v>46431</c:v>
                      </c:pt>
                      <c:pt idx="6342">
                        <c:v>46432</c:v>
                      </c:pt>
                      <c:pt idx="6343">
                        <c:v>46433</c:v>
                      </c:pt>
                      <c:pt idx="6344">
                        <c:v>46434</c:v>
                      </c:pt>
                      <c:pt idx="6345">
                        <c:v>46435</c:v>
                      </c:pt>
                      <c:pt idx="6346">
                        <c:v>46436</c:v>
                      </c:pt>
                      <c:pt idx="6347">
                        <c:v>46437</c:v>
                      </c:pt>
                      <c:pt idx="6348">
                        <c:v>46438</c:v>
                      </c:pt>
                      <c:pt idx="6349">
                        <c:v>46439</c:v>
                      </c:pt>
                      <c:pt idx="6350">
                        <c:v>46440</c:v>
                      </c:pt>
                      <c:pt idx="6351">
                        <c:v>46441</c:v>
                      </c:pt>
                      <c:pt idx="6352">
                        <c:v>46442</c:v>
                      </c:pt>
                      <c:pt idx="6353">
                        <c:v>46443</c:v>
                      </c:pt>
                      <c:pt idx="6354">
                        <c:v>46444</c:v>
                      </c:pt>
                      <c:pt idx="6355">
                        <c:v>46445</c:v>
                      </c:pt>
                      <c:pt idx="6356">
                        <c:v>46446</c:v>
                      </c:pt>
                      <c:pt idx="6357">
                        <c:v>46447</c:v>
                      </c:pt>
                      <c:pt idx="6358">
                        <c:v>46448</c:v>
                      </c:pt>
                      <c:pt idx="6359">
                        <c:v>46449</c:v>
                      </c:pt>
                      <c:pt idx="6360">
                        <c:v>46450</c:v>
                      </c:pt>
                      <c:pt idx="6361">
                        <c:v>46451</c:v>
                      </c:pt>
                      <c:pt idx="6362">
                        <c:v>46452</c:v>
                      </c:pt>
                      <c:pt idx="6363">
                        <c:v>46453</c:v>
                      </c:pt>
                      <c:pt idx="6364">
                        <c:v>46454</c:v>
                      </c:pt>
                      <c:pt idx="6365">
                        <c:v>46455</c:v>
                      </c:pt>
                      <c:pt idx="6366">
                        <c:v>46456</c:v>
                      </c:pt>
                      <c:pt idx="6367">
                        <c:v>46457</c:v>
                      </c:pt>
                      <c:pt idx="6368">
                        <c:v>46458</c:v>
                      </c:pt>
                      <c:pt idx="6369">
                        <c:v>46459</c:v>
                      </c:pt>
                      <c:pt idx="6370">
                        <c:v>46460</c:v>
                      </c:pt>
                      <c:pt idx="6371">
                        <c:v>46461</c:v>
                      </c:pt>
                      <c:pt idx="6372">
                        <c:v>46462</c:v>
                      </c:pt>
                      <c:pt idx="6373">
                        <c:v>46463</c:v>
                      </c:pt>
                      <c:pt idx="6374">
                        <c:v>46464</c:v>
                      </c:pt>
                      <c:pt idx="6375">
                        <c:v>46465</c:v>
                      </c:pt>
                      <c:pt idx="6376">
                        <c:v>46466</c:v>
                      </c:pt>
                      <c:pt idx="6377">
                        <c:v>46467</c:v>
                      </c:pt>
                      <c:pt idx="6378">
                        <c:v>46468</c:v>
                      </c:pt>
                      <c:pt idx="6379">
                        <c:v>46469</c:v>
                      </c:pt>
                      <c:pt idx="6380">
                        <c:v>46470</c:v>
                      </c:pt>
                      <c:pt idx="6381">
                        <c:v>46471</c:v>
                      </c:pt>
                      <c:pt idx="6382">
                        <c:v>46472</c:v>
                      </c:pt>
                      <c:pt idx="6383">
                        <c:v>46473</c:v>
                      </c:pt>
                      <c:pt idx="6384">
                        <c:v>46474</c:v>
                      </c:pt>
                      <c:pt idx="6385">
                        <c:v>46475</c:v>
                      </c:pt>
                      <c:pt idx="6386">
                        <c:v>46476</c:v>
                      </c:pt>
                      <c:pt idx="6387">
                        <c:v>46477</c:v>
                      </c:pt>
                      <c:pt idx="6388">
                        <c:v>46478</c:v>
                      </c:pt>
                      <c:pt idx="6389">
                        <c:v>46479</c:v>
                      </c:pt>
                      <c:pt idx="6390">
                        <c:v>46480</c:v>
                      </c:pt>
                      <c:pt idx="6391">
                        <c:v>46481</c:v>
                      </c:pt>
                      <c:pt idx="6392">
                        <c:v>46482</c:v>
                      </c:pt>
                      <c:pt idx="6393">
                        <c:v>46483</c:v>
                      </c:pt>
                      <c:pt idx="6394">
                        <c:v>46484</c:v>
                      </c:pt>
                      <c:pt idx="6395">
                        <c:v>46485</c:v>
                      </c:pt>
                      <c:pt idx="6396">
                        <c:v>46486</c:v>
                      </c:pt>
                      <c:pt idx="6397">
                        <c:v>46487</c:v>
                      </c:pt>
                      <c:pt idx="6398">
                        <c:v>46488</c:v>
                      </c:pt>
                      <c:pt idx="6399">
                        <c:v>46489</c:v>
                      </c:pt>
                      <c:pt idx="6400">
                        <c:v>46490</c:v>
                      </c:pt>
                      <c:pt idx="6401">
                        <c:v>46491</c:v>
                      </c:pt>
                      <c:pt idx="6402">
                        <c:v>46492</c:v>
                      </c:pt>
                      <c:pt idx="6403">
                        <c:v>46493</c:v>
                      </c:pt>
                      <c:pt idx="6404">
                        <c:v>46494</c:v>
                      </c:pt>
                      <c:pt idx="6405">
                        <c:v>46495</c:v>
                      </c:pt>
                      <c:pt idx="6406">
                        <c:v>46496</c:v>
                      </c:pt>
                      <c:pt idx="6407">
                        <c:v>46497</c:v>
                      </c:pt>
                      <c:pt idx="6408">
                        <c:v>46498</c:v>
                      </c:pt>
                      <c:pt idx="6409">
                        <c:v>46499</c:v>
                      </c:pt>
                      <c:pt idx="6410">
                        <c:v>46500</c:v>
                      </c:pt>
                      <c:pt idx="6411">
                        <c:v>46501</c:v>
                      </c:pt>
                      <c:pt idx="6412">
                        <c:v>46502</c:v>
                      </c:pt>
                      <c:pt idx="6413">
                        <c:v>46503</c:v>
                      </c:pt>
                      <c:pt idx="6414">
                        <c:v>46504</c:v>
                      </c:pt>
                      <c:pt idx="6415">
                        <c:v>46505</c:v>
                      </c:pt>
                      <c:pt idx="6416">
                        <c:v>46506</c:v>
                      </c:pt>
                      <c:pt idx="6417">
                        <c:v>46507</c:v>
                      </c:pt>
                      <c:pt idx="6418">
                        <c:v>46508</c:v>
                      </c:pt>
                      <c:pt idx="6419">
                        <c:v>46509</c:v>
                      </c:pt>
                      <c:pt idx="6420">
                        <c:v>46510</c:v>
                      </c:pt>
                      <c:pt idx="6421">
                        <c:v>46511</c:v>
                      </c:pt>
                      <c:pt idx="6422">
                        <c:v>46512</c:v>
                      </c:pt>
                      <c:pt idx="6423">
                        <c:v>46513</c:v>
                      </c:pt>
                      <c:pt idx="6424">
                        <c:v>46514</c:v>
                      </c:pt>
                      <c:pt idx="6425">
                        <c:v>46515</c:v>
                      </c:pt>
                      <c:pt idx="6426">
                        <c:v>46516</c:v>
                      </c:pt>
                      <c:pt idx="6427">
                        <c:v>46517</c:v>
                      </c:pt>
                      <c:pt idx="6428">
                        <c:v>46518</c:v>
                      </c:pt>
                      <c:pt idx="6429">
                        <c:v>46519</c:v>
                      </c:pt>
                      <c:pt idx="6430">
                        <c:v>46520</c:v>
                      </c:pt>
                      <c:pt idx="6431">
                        <c:v>46521</c:v>
                      </c:pt>
                      <c:pt idx="6432">
                        <c:v>46522</c:v>
                      </c:pt>
                      <c:pt idx="6433">
                        <c:v>46523</c:v>
                      </c:pt>
                      <c:pt idx="6434">
                        <c:v>46524</c:v>
                      </c:pt>
                      <c:pt idx="6435">
                        <c:v>46525</c:v>
                      </c:pt>
                      <c:pt idx="6436">
                        <c:v>46526</c:v>
                      </c:pt>
                      <c:pt idx="6437">
                        <c:v>46527</c:v>
                      </c:pt>
                      <c:pt idx="6438">
                        <c:v>46528</c:v>
                      </c:pt>
                      <c:pt idx="6439">
                        <c:v>46529</c:v>
                      </c:pt>
                      <c:pt idx="6440">
                        <c:v>46530</c:v>
                      </c:pt>
                      <c:pt idx="6441">
                        <c:v>46531</c:v>
                      </c:pt>
                      <c:pt idx="6442">
                        <c:v>46532</c:v>
                      </c:pt>
                      <c:pt idx="6443">
                        <c:v>46533</c:v>
                      </c:pt>
                      <c:pt idx="6444">
                        <c:v>46534</c:v>
                      </c:pt>
                      <c:pt idx="6445">
                        <c:v>46535</c:v>
                      </c:pt>
                      <c:pt idx="6446">
                        <c:v>46536</c:v>
                      </c:pt>
                      <c:pt idx="6447">
                        <c:v>46537</c:v>
                      </c:pt>
                      <c:pt idx="6448">
                        <c:v>46538</c:v>
                      </c:pt>
                      <c:pt idx="6449">
                        <c:v>46539</c:v>
                      </c:pt>
                      <c:pt idx="6450">
                        <c:v>46540</c:v>
                      </c:pt>
                      <c:pt idx="6451">
                        <c:v>46541</c:v>
                      </c:pt>
                      <c:pt idx="6452">
                        <c:v>46542</c:v>
                      </c:pt>
                      <c:pt idx="6453">
                        <c:v>46543</c:v>
                      </c:pt>
                      <c:pt idx="6454">
                        <c:v>46544</c:v>
                      </c:pt>
                      <c:pt idx="6455">
                        <c:v>46545</c:v>
                      </c:pt>
                      <c:pt idx="6456">
                        <c:v>46546</c:v>
                      </c:pt>
                      <c:pt idx="6457">
                        <c:v>46547</c:v>
                      </c:pt>
                      <c:pt idx="6458">
                        <c:v>46548</c:v>
                      </c:pt>
                      <c:pt idx="6459">
                        <c:v>46549</c:v>
                      </c:pt>
                      <c:pt idx="6460">
                        <c:v>46550</c:v>
                      </c:pt>
                      <c:pt idx="6461">
                        <c:v>46551</c:v>
                      </c:pt>
                      <c:pt idx="6462">
                        <c:v>46552</c:v>
                      </c:pt>
                      <c:pt idx="6463">
                        <c:v>46553</c:v>
                      </c:pt>
                      <c:pt idx="6464">
                        <c:v>46554</c:v>
                      </c:pt>
                      <c:pt idx="6465">
                        <c:v>46555</c:v>
                      </c:pt>
                      <c:pt idx="6466">
                        <c:v>46556</c:v>
                      </c:pt>
                      <c:pt idx="6467">
                        <c:v>46557</c:v>
                      </c:pt>
                      <c:pt idx="6468">
                        <c:v>46558</c:v>
                      </c:pt>
                      <c:pt idx="6469">
                        <c:v>46559</c:v>
                      </c:pt>
                      <c:pt idx="6470">
                        <c:v>46560</c:v>
                      </c:pt>
                      <c:pt idx="6471">
                        <c:v>46561</c:v>
                      </c:pt>
                      <c:pt idx="6472">
                        <c:v>46562</c:v>
                      </c:pt>
                      <c:pt idx="6473">
                        <c:v>46563</c:v>
                      </c:pt>
                      <c:pt idx="6474">
                        <c:v>46564</c:v>
                      </c:pt>
                      <c:pt idx="6475">
                        <c:v>46565</c:v>
                      </c:pt>
                      <c:pt idx="6476">
                        <c:v>46566</c:v>
                      </c:pt>
                      <c:pt idx="6477">
                        <c:v>46567</c:v>
                      </c:pt>
                      <c:pt idx="6478">
                        <c:v>46568</c:v>
                      </c:pt>
                      <c:pt idx="6479">
                        <c:v>46569</c:v>
                      </c:pt>
                      <c:pt idx="6480">
                        <c:v>46570</c:v>
                      </c:pt>
                      <c:pt idx="6481">
                        <c:v>46571</c:v>
                      </c:pt>
                      <c:pt idx="6482">
                        <c:v>46572</c:v>
                      </c:pt>
                      <c:pt idx="6483">
                        <c:v>46573</c:v>
                      </c:pt>
                      <c:pt idx="6484">
                        <c:v>46574</c:v>
                      </c:pt>
                      <c:pt idx="6485">
                        <c:v>46575</c:v>
                      </c:pt>
                      <c:pt idx="6486">
                        <c:v>46576</c:v>
                      </c:pt>
                      <c:pt idx="6487">
                        <c:v>46577</c:v>
                      </c:pt>
                      <c:pt idx="6488">
                        <c:v>46578</c:v>
                      </c:pt>
                      <c:pt idx="6489">
                        <c:v>46579</c:v>
                      </c:pt>
                      <c:pt idx="6490">
                        <c:v>46580</c:v>
                      </c:pt>
                      <c:pt idx="6491">
                        <c:v>46581</c:v>
                      </c:pt>
                      <c:pt idx="6492">
                        <c:v>46582</c:v>
                      </c:pt>
                      <c:pt idx="6493">
                        <c:v>46583</c:v>
                      </c:pt>
                      <c:pt idx="6494">
                        <c:v>46584</c:v>
                      </c:pt>
                      <c:pt idx="6495">
                        <c:v>46585</c:v>
                      </c:pt>
                      <c:pt idx="6496">
                        <c:v>46586</c:v>
                      </c:pt>
                      <c:pt idx="6497">
                        <c:v>46587</c:v>
                      </c:pt>
                      <c:pt idx="6498">
                        <c:v>46588</c:v>
                      </c:pt>
                      <c:pt idx="6499">
                        <c:v>46589</c:v>
                      </c:pt>
                      <c:pt idx="6500">
                        <c:v>46590</c:v>
                      </c:pt>
                      <c:pt idx="6501">
                        <c:v>46591</c:v>
                      </c:pt>
                      <c:pt idx="6502">
                        <c:v>46592</c:v>
                      </c:pt>
                      <c:pt idx="6503">
                        <c:v>46593</c:v>
                      </c:pt>
                      <c:pt idx="6504">
                        <c:v>46594</c:v>
                      </c:pt>
                      <c:pt idx="6505">
                        <c:v>46595</c:v>
                      </c:pt>
                      <c:pt idx="6506">
                        <c:v>46596</c:v>
                      </c:pt>
                      <c:pt idx="6507">
                        <c:v>46597</c:v>
                      </c:pt>
                      <c:pt idx="6508">
                        <c:v>46598</c:v>
                      </c:pt>
                      <c:pt idx="6509">
                        <c:v>46599</c:v>
                      </c:pt>
                      <c:pt idx="6510">
                        <c:v>46600</c:v>
                      </c:pt>
                      <c:pt idx="6511">
                        <c:v>46601</c:v>
                      </c:pt>
                      <c:pt idx="6512">
                        <c:v>46602</c:v>
                      </c:pt>
                      <c:pt idx="6513">
                        <c:v>46603</c:v>
                      </c:pt>
                      <c:pt idx="6514">
                        <c:v>46604</c:v>
                      </c:pt>
                      <c:pt idx="6515">
                        <c:v>46605</c:v>
                      </c:pt>
                      <c:pt idx="6516">
                        <c:v>46606</c:v>
                      </c:pt>
                      <c:pt idx="6517">
                        <c:v>46607</c:v>
                      </c:pt>
                      <c:pt idx="6518">
                        <c:v>46608</c:v>
                      </c:pt>
                      <c:pt idx="6519">
                        <c:v>46609</c:v>
                      </c:pt>
                      <c:pt idx="6520">
                        <c:v>46610</c:v>
                      </c:pt>
                      <c:pt idx="6521">
                        <c:v>46611</c:v>
                      </c:pt>
                      <c:pt idx="6522">
                        <c:v>46612</c:v>
                      </c:pt>
                      <c:pt idx="6523">
                        <c:v>46613</c:v>
                      </c:pt>
                      <c:pt idx="6524">
                        <c:v>46614</c:v>
                      </c:pt>
                      <c:pt idx="6525">
                        <c:v>46615</c:v>
                      </c:pt>
                      <c:pt idx="6526">
                        <c:v>46616</c:v>
                      </c:pt>
                      <c:pt idx="6527">
                        <c:v>46617</c:v>
                      </c:pt>
                      <c:pt idx="6528">
                        <c:v>46618</c:v>
                      </c:pt>
                      <c:pt idx="6529">
                        <c:v>46619</c:v>
                      </c:pt>
                      <c:pt idx="6530">
                        <c:v>46620</c:v>
                      </c:pt>
                      <c:pt idx="6531">
                        <c:v>46621</c:v>
                      </c:pt>
                      <c:pt idx="6532">
                        <c:v>46622</c:v>
                      </c:pt>
                      <c:pt idx="6533">
                        <c:v>46623</c:v>
                      </c:pt>
                      <c:pt idx="6534">
                        <c:v>46624</c:v>
                      </c:pt>
                      <c:pt idx="6535">
                        <c:v>46625</c:v>
                      </c:pt>
                      <c:pt idx="6536">
                        <c:v>46626</c:v>
                      </c:pt>
                      <c:pt idx="6537">
                        <c:v>46627</c:v>
                      </c:pt>
                      <c:pt idx="6538">
                        <c:v>46628</c:v>
                      </c:pt>
                      <c:pt idx="6539">
                        <c:v>46629</c:v>
                      </c:pt>
                      <c:pt idx="6540">
                        <c:v>46630</c:v>
                      </c:pt>
                      <c:pt idx="6541">
                        <c:v>46631</c:v>
                      </c:pt>
                      <c:pt idx="6542">
                        <c:v>46632</c:v>
                      </c:pt>
                      <c:pt idx="6543">
                        <c:v>46633</c:v>
                      </c:pt>
                      <c:pt idx="6544">
                        <c:v>46634</c:v>
                      </c:pt>
                      <c:pt idx="6545">
                        <c:v>46635</c:v>
                      </c:pt>
                      <c:pt idx="6546">
                        <c:v>46636</c:v>
                      </c:pt>
                      <c:pt idx="6547">
                        <c:v>46637</c:v>
                      </c:pt>
                      <c:pt idx="6548">
                        <c:v>46638</c:v>
                      </c:pt>
                      <c:pt idx="6549">
                        <c:v>46639</c:v>
                      </c:pt>
                      <c:pt idx="6550">
                        <c:v>46640</c:v>
                      </c:pt>
                      <c:pt idx="6551">
                        <c:v>46641</c:v>
                      </c:pt>
                      <c:pt idx="6552">
                        <c:v>46642</c:v>
                      </c:pt>
                      <c:pt idx="6553">
                        <c:v>46643</c:v>
                      </c:pt>
                      <c:pt idx="6554">
                        <c:v>46644</c:v>
                      </c:pt>
                      <c:pt idx="6555">
                        <c:v>46645</c:v>
                      </c:pt>
                      <c:pt idx="6556">
                        <c:v>46646</c:v>
                      </c:pt>
                      <c:pt idx="6557">
                        <c:v>46647</c:v>
                      </c:pt>
                      <c:pt idx="6558">
                        <c:v>46648</c:v>
                      </c:pt>
                      <c:pt idx="6559">
                        <c:v>46649</c:v>
                      </c:pt>
                      <c:pt idx="6560">
                        <c:v>46650</c:v>
                      </c:pt>
                      <c:pt idx="6561">
                        <c:v>46651</c:v>
                      </c:pt>
                      <c:pt idx="6562">
                        <c:v>46652</c:v>
                      </c:pt>
                      <c:pt idx="6563">
                        <c:v>46653</c:v>
                      </c:pt>
                      <c:pt idx="6564">
                        <c:v>46654</c:v>
                      </c:pt>
                      <c:pt idx="6565">
                        <c:v>46655</c:v>
                      </c:pt>
                      <c:pt idx="6566">
                        <c:v>46656</c:v>
                      </c:pt>
                      <c:pt idx="6567">
                        <c:v>46657</c:v>
                      </c:pt>
                      <c:pt idx="6568">
                        <c:v>46658</c:v>
                      </c:pt>
                      <c:pt idx="6569">
                        <c:v>46659</c:v>
                      </c:pt>
                      <c:pt idx="6570">
                        <c:v>46660</c:v>
                      </c:pt>
                      <c:pt idx="6571">
                        <c:v>46661</c:v>
                      </c:pt>
                      <c:pt idx="6572">
                        <c:v>46662</c:v>
                      </c:pt>
                      <c:pt idx="6573">
                        <c:v>46663</c:v>
                      </c:pt>
                      <c:pt idx="6574">
                        <c:v>46664</c:v>
                      </c:pt>
                      <c:pt idx="6575">
                        <c:v>46665</c:v>
                      </c:pt>
                      <c:pt idx="6576">
                        <c:v>46666</c:v>
                      </c:pt>
                      <c:pt idx="6577">
                        <c:v>46667</c:v>
                      </c:pt>
                      <c:pt idx="6578">
                        <c:v>46668</c:v>
                      </c:pt>
                      <c:pt idx="6579">
                        <c:v>46669</c:v>
                      </c:pt>
                      <c:pt idx="6580">
                        <c:v>46670</c:v>
                      </c:pt>
                      <c:pt idx="6581">
                        <c:v>46671</c:v>
                      </c:pt>
                      <c:pt idx="6582">
                        <c:v>46672</c:v>
                      </c:pt>
                      <c:pt idx="6583">
                        <c:v>46673</c:v>
                      </c:pt>
                      <c:pt idx="6584">
                        <c:v>46674</c:v>
                      </c:pt>
                      <c:pt idx="6585">
                        <c:v>46675</c:v>
                      </c:pt>
                      <c:pt idx="6586">
                        <c:v>46676</c:v>
                      </c:pt>
                      <c:pt idx="6587">
                        <c:v>46677</c:v>
                      </c:pt>
                      <c:pt idx="6588">
                        <c:v>46678</c:v>
                      </c:pt>
                      <c:pt idx="6589">
                        <c:v>46679</c:v>
                      </c:pt>
                      <c:pt idx="6590">
                        <c:v>46680</c:v>
                      </c:pt>
                      <c:pt idx="6591">
                        <c:v>46681</c:v>
                      </c:pt>
                      <c:pt idx="6592">
                        <c:v>46682</c:v>
                      </c:pt>
                      <c:pt idx="6593">
                        <c:v>46683</c:v>
                      </c:pt>
                      <c:pt idx="6594">
                        <c:v>46684</c:v>
                      </c:pt>
                      <c:pt idx="6595">
                        <c:v>46685</c:v>
                      </c:pt>
                      <c:pt idx="6596">
                        <c:v>46686</c:v>
                      </c:pt>
                      <c:pt idx="6597">
                        <c:v>46687</c:v>
                      </c:pt>
                      <c:pt idx="6598">
                        <c:v>46688</c:v>
                      </c:pt>
                      <c:pt idx="6599">
                        <c:v>46689</c:v>
                      </c:pt>
                      <c:pt idx="6600">
                        <c:v>46690</c:v>
                      </c:pt>
                      <c:pt idx="6601">
                        <c:v>46691</c:v>
                      </c:pt>
                      <c:pt idx="6602">
                        <c:v>46692</c:v>
                      </c:pt>
                      <c:pt idx="6603">
                        <c:v>46693</c:v>
                      </c:pt>
                      <c:pt idx="6604">
                        <c:v>46694</c:v>
                      </c:pt>
                      <c:pt idx="6605">
                        <c:v>46695</c:v>
                      </c:pt>
                      <c:pt idx="6606">
                        <c:v>46696</c:v>
                      </c:pt>
                      <c:pt idx="6607">
                        <c:v>46697</c:v>
                      </c:pt>
                      <c:pt idx="6608">
                        <c:v>46698</c:v>
                      </c:pt>
                      <c:pt idx="6609">
                        <c:v>46699</c:v>
                      </c:pt>
                      <c:pt idx="6610">
                        <c:v>46700</c:v>
                      </c:pt>
                      <c:pt idx="6611">
                        <c:v>46701</c:v>
                      </c:pt>
                      <c:pt idx="6612">
                        <c:v>46702</c:v>
                      </c:pt>
                      <c:pt idx="6613">
                        <c:v>46703</c:v>
                      </c:pt>
                      <c:pt idx="6614">
                        <c:v>46704</c:v>
                      </c:pt>
                      <c:pt idx="6615">
                        <c:v>46705</c:v>
                      </c:pt>
                      <c:pt idx="6616">
                        <c:v>46706</c:v>
                      </c:pt>
                      <c:pt idx="6617">
                        <c:v>46707</c:v>
                      </c:pt>
                      <c:pt idx="6618">
                        <c:v>46708</c:v>
                      </c:pt>
                      <c:pt idx="6619">
                        <c:v>46709</c:v>
                      </c:pt>
                      <c:pt idx="6620">
                        <c:v>46710</c:v>
                      </c:pt>
                      <c:pt idx="6621">
                        <c:v>46711</c:v>
                      </c:pt>
                      <c:pt idx="6622">
                        <c:v>46712</c:v>
                      </c:pt>
                      <c:pt idx="6623">
                        <c:v>46713</c:v>
                      </c:pt>
                      <c:pt idx="6624">
                        <c:v>46714</c:v>
                      </c:pt>
                      <c:pt idx="6625">
                        <c:v>46715</c:v>
                      </c:pt>
                      <c:pt idx="6626">
                        <c:v>46716</c:v>
                      </c:pt>
                      <c:pt idx="6627">
                        <c:v>46717</c:v>
                      </c:pt>
                      <c:pt idx="6628">
                        <c:v>46718</c:v>
                      </c:pt>
                      <c:pt idx="6629">
                        <c:v>46719</c:v>
                      </c:pt>
                      <c:pt idx="6630">
                        <c:v>46720</c:v>
                      </c:pt>
                      <c:pt idx="6631">
                        <c:v>46721</c:v>
                      </c:pt>
                      <c:pt idx="6632">
                        <c:v>46722</c:v>
                      </c:pt>
                      <c:pt idx="6633">
                        <c:v>46723</c:v>
                      </c:pt>
                      <c:pt idx="6634">
                        <c:v>46724</c:v>
                      </c:pt>
                      <c:pt idx="6635">
                        <c:v>46725</c:v>
                      </c:pt>
                      <c:pt idx="6636">
                        <c:v>46726</c:v>
                      </c:pt>
                      <c:pt idx="6637">
                        <c:v>46727</c:v>
                      </c:pt>
                      <c:pt idx="6638">
                        <c:v>46728</c:v>
                      </c:pt>
                      <c:pt idx="6639">
                        <c:v>46729</c:v>
                      </c:pt>
                      <c:pt idx="6640">
                        <c:v>46730</c:v>
                      </c:pt>
                      <c:pt idx="6641">
                        <c:v>46731</c:v>
                      </c:pt>
                      <c:pt idx="6642">
                        <c:v>46732</c:v>
                      </c:pt>
                      <c:pt idx="6643">
                        <c:v>46733</c:v>
                      </c:pt>
                      <c:pt idx="6644">
                        <c:v>46734</c:v>
                      </c:pt>
                      <c:pt idx="6645">
                        <c:v>46735</c:v>
                      </c:pt>
                      <c:pt idx="6646">
                        <c:v>46736</c:v>
                      </c:pt>
                      <c:pt idx="6647">
                        <c:v>46737</c:v>
                      </c:pt>
                      <c:pt idx="6648">
                        <c:v>46738</c:v>
                      </c:pt>
                      <c:pt idx="6649">
                        <c:v>46739</c:v>
                      </c:pt>
                      <c:pt idx="6650">
                        <c:v>46740</c:v>
                      </c:pt>
                      <c:pt idx="6651">
                        <c:v>46741</c:v>
                      </c:pt>
                      <c:pt idx="6652">
                        <c:v>46742</c:v>
                      </c:pt>
                      <c:pt idx="6653">
                        <c:v>46743</c:v>
                      </c:pt>
                      <c:pt idx="6654">
                        <c:v>46744</c:v>
                      </c:pt>
                      <c:pt idx="6655">
                        <c:v>46745</c:v>
                      </c:pt>
                      <c:pt idx="6656">
                        <c:v>46746</c:v>
                      </c:pt>
                      <c:pt idx="6657">
                        <c:v>46747</c:v>
                      </c:pt>
                      <c:pt idx="6658">
                        <c:v>46748</c:v>
                      </c:pt>
                      <c:pt idx="6659">
                        <c:v>46749</c:v>
                      </c:pt>
                      <c:pt idx="6660">
                        <c:v>46750</c:v>
                      </c:pt>
                      <c:pt idx="6661">
                        <c:v>46751</c:v>
                      </c:pt>
                      <c:pt idx="6662">
                        <c:v>46752</c:v>
                      </c:pt>
                      <c:pt idx="6663">
                        <c:v>46753</c:v>
                      </c:pt>
                      <c:pt idx="6664">
                        <c:v>46754</c:v>
                      </c:pt>
                      <c:pt idx="6665">
                        <c:v>46755</c:v>
                      </c:pt>
                      <c:pt idx="6666">
                        <c:v>46756</c:v>
                      </c:pt>
                      <c:pt idx="6667">
                        <c:v>46757</c:v>
                      </c:pt>
                      <c:pt idx="6668">
                        <c:v>46758</c:v>
                      </c:pt>
                      <c:pt idx="6669">
                        <c:v>46759</c:v>
                      </c:pt>
                      <c:pt idx="6670">
                        <c:v>46760</c:v>
                      </c:pt>
                      <c:pt idx="6671">
                        <c:v>46761</c:v>
                      </c:pt>
                      <c:pt idx="6672">
                        <c:v>46762</c:v>
                      </c:pt>
                      <c:pt idx="6673">
                        <c:v>46763</c:v>
                      </c:pt>
                      <c:pt idx="6674">
                        <c:v>46764</c:v>
                      </c:pt>
                      <c:pt idx="6675">
                        <c:v>46765</c:v>
                      </c:pt>
                      <c:pt idx="6676">
                        <c:v>46766</c:v>
                      </c:pt>
                      <c:pt idx="6677">
                        <c:v>46767</c:v>
                      </c:pt>
                      <c:pt idx="6678">
                        <c:v>46768</c:v>
                      </c:pt>
                      <c:pt idx="6679">
                        <c:v>46769</c:v>
                      </c:pt>
                      <c:pt idx="6680">
                        <c:v>46770</c:v>
                      </c:pt>
                      <c:pt idx="6681">
                        <c:v>46771</c:v>
                      </c:pt>
                      <c:pt idx="6682">
                        <c:v>46772</c:v>
                      </c:pt>
                      <c:pt idx="6683">
                        <c:v>46773</c:v>
                      </c:pt>
                      <c:pt idx="6684">
                        <c:v>46774</c:v>
                      </c:pt>
                      <c:pt idx="6685">
                        <c:v>46775</c:v>
                      </c:pt>
                      <c:pt idx="6686">
                        <c:v>46776</c:v>
                      </c:pt>
                      <c:pt idx="6687">
                        <c:v>46777</c:v>
                      </c:pt>
                      <c:pt idx="6688">
                        <c:v>46778</c:v>
                      </c:pt>
                      <c:pt idx="6689">
                        <c:v>46779</c:v>
                      </c:pt>
                      <c:pt idx="6690">
                        <c:v>46780</c:v>
                      </c:pt>
                      <c:pt idx="6691">
                        <c:v>46781</c:v>
                      </c:pt>
                      <c:pt idx="6692">
                        <c:v>46782</c:v>
                      </c:pt>
                      <c:pt idx="6693">
                        <c:v>46783</c:v>
                      </c:pt>
                      <c:pt idx="6694">
                        <c:v>46784</c:v>
                      </c:pt>
                      <c:pt idx="6695">
                        <c:v>46785</c:v>
                      </c:pt>
                      <c:pt idx="6696">
                        <c:v>46786</c:v>
                      </c:pt>
                      <c:pt idx="6697">
                        <c:v>46787</c:v>
                      </c:pt>
                      <c:pt idx="6698">
                        <c:v>46788</c:v>
                      </c:pt>
                      <c:pt idx="6699">
                        <c:v>46789</c:v>
                      </c:pt>
                      <c:pt idx="6700">
                        <c:v>46790</c:v>
                      </c:pt>
                      <c:pt idx="6701">
                        <c:v>46791</c:v>
                      </c:pt>
                      <c:pt idx="6702">
                        <c:v>46792</c:v>
                      </c:pt>
                      <c:pt idx="6703">
                        <c:v>46793</c:v>
                      </c:pt>
                      <c:pt idx="6704">
                        <c:v>46794</c:v>
                      </c:pt>
                      <c:pt idx="6705">
                        <c:v>46795</c:v>
                      </c:pt>
                      <c:pt idx="6706">
                        <c:v>46796</c:v>
                      </c:pt>
                      <c:pt idx="6707">
                        <c:v>46797</c:v>
                      </c:pt>
                      <c:pt idx="6708">
                        <c:v>46798</c:v>
                      </c:pt>
                      <c:pt idx="6709">
                        <c:v>46799</c:v>
                      </c:pt>
                      <c:pt idx="6710">
                        <c:v>46800</c:v>
                      </c:pt>
                      <c:pt idx="6711">
                        <c:v>46801</c:v>
                      </c:pt>
                      <c:pt idx="6712">
                        <c:v>46802</c:v>
                      </c:pt>
                      <c:pt idx="6713">
                        <c:v>46803</c:v>
                      </c:pt>
                      <c:pt idx="6714">
                        <c:v>46804</c:v>
                      </c:pt>
                      <c:pt idx="6715">
                        <c:v>46805</c:v>
                      </c:pt>
                      <c:pt idx="6716">
                        <c:v>46806</c:v>
                      </c:pt>
                      <c:pt idx="6717">
                        <c:v>46807</c:v>
                      </c:pt>
                      <c:pt idx="6718">
                        <c:v>46808</c:v>
                      </c:pt>
                      <c:pt idx="6719">
                        <c:v>46809</c:v>
                      </c:pt>
                      <c:pt idx="6720">
                        <c:v>46810</c:v>
                      </c:pt>
                      <c:pt idx="6721">
                        <c:v>46811</c:v>
                      </c:pt>
                      <c:pt idx="6722">
                        <c:v>46812</c:v>
                      </c:pt>
                      <c:pt idx="6723">
                        <c:v>46813</c:v>
                      </c:pt>
                      <c:pt idx="6724">
                        <c:v>46814</c:v>
                      </c:pt>
                      <c:pt idx="6725">
                        <c:v>46815</c:v>
                      </c:pt>
                      <c:pt idx="6726">
                        <c:v>46816</c:v>
                      </c:pt>
                      <c:pt idx="6727">
                        <c:v>46817</c:v>
                      </c:pt>
                      <c:pt idx="6728">
                        <c:v>46818</c:v>
                      </c:pt>
                      <c:pt idx="6729">
                        <c:v>46819</c:v>
                      </c:pt>
                      <c:pt idx="6730">
                        <c:v>46820</c:v>
                      </c:pt>
                      <c:pt idx="6731">
                        <c:v>46821</c:v>
                      </c:pt>
                      <c:pt idx="6732">
                        <c:v>46822</c:v>
                      </c:pt>
                      <c:pt idx="6733">
                        <c:v>46823</c:v>
                      </c:pt>
                      <c:pt idx="6734">
                        <c:v>46824</c:v>
                      </c:pt>
                      <c:pt idx="6735">
                        <c:v>46825</c:v>
                      </c:pt>
                      <c:pt idx="6736">
                        <c:v>46826</c:v>
                      </c:pt>
                      <c:pt idx="6737">
                        <c:v>46827</c:v>
                      </c:pt>
                      <c:pt idx="6738">
                        <c:v>46828</c:v>
                      </c:pt>
                      <c:pt idx="6739">
                        <c:v>46829</c:v>
                      </c:pt>
                      <c:pt idx="6740">
                        <c:v>46830</c:v>
                      </c:pt>
                      <c:pt idx="6741">
                        <c:v>46831</c:v>
                      </c:pt>
                      <c:pt idx="6742">
                        <c:v>46832</c:v>
                      </c:pt>
                      <c:pt idx="6743">
                        <c:v>46833</c:v>
                      </c:pt>
                      <c:pt idx="6744">
                        <c:v>46834</c:v>
                      </c:pt>
                      <c:pt idx="6745">
                        <c:v>46835</c:v>
                      </c:pt>
                      <c:pt idx="6746">
                        <c:v>46836</c:v>
                      </c:pt>
                      <c:pt idx="6747">
                        <c:v>46837</c:v>
                      </c:pt>
                      <c:pt idx="6748">
                        <c:v>46838</c:v>
                      </c:pt>
                      <c:pt idx="6749">
                        <c:v>46839</c:v>
                      </c:pt>
                      <c:pt idx="6750">
                        <c:v>46840</c:v>
                      </c:pt>
                      <c:pt idx="6751">
                        <c:v>46841</c:v>
                      </c:pt>
                      <c:pt idx="6752">
                        <c:v>46842</c:v>
                      </c:pt>
                      <c:pt idx="6753">
                        <c:v>46843</c:v>
                      </c:pt>
                      <c:pt idx="6754">
                        <c:v>46844</c:v>
                      </c:pt>
                      <c:pt idx="6755">
                        <c:v>46845</c:v>
                      </c:pt>
                      <c:pt idx="6756">
                        <c:v>46846</c:v>
                      </c:pt>
                      <c:pt idx="6757">
                        <c:v>46847</c:v>
                      </c:pt>
                      <c:pt idx="6758">
                        <c:v>46848</c:v>
                      </c:pt>
                      <c:pt idx="6759">
                        <c:v>46849</c:v>
                      </c:pt>
                      <c:pt idx="6760">
                        <c:v>46850</c:v>
                      </c:pt>
                      <c:pt idx="6761">
                        <c:v>46851</c:v>
                      </c:pt>
                      <c:pt idx="6762">
                        <c:v>46852</c:v>
                      </c:pt>
                      <c:pt idx="6763">
                        <c:v>46853</c:v>
                      </c:pt>
                      <c:pt idx="6764">
                        <c:v>46854</c:v>
                      </c:pt>
                      <c:pt idx="6765">
                        <c:v>46855</c:v>
                      </c:pt>
                      <c:pt idx="6766">
                        <c:v>46856</c:v>
                      </c:pt>
                      <c:pt idx="6767">
                        <c:v>46857</c:v>
                      </c:pt>
                      <c:pt idx="6768">
                        <c:v>46858</c:v>
                      </c:pt>
                      <c:pt idx="6769">
                        <c:v>46859</c:v>
                      </c:pt>
                      <c:pt idx="6770">
                        <c:v>46860</c:v>
                      </c:pt>
                      <c:pt idx="6771">
                        <c:v>46861</c:v>
                      </c:pt>
                      <c:pt idx="6772">
                        <c:v>46862</c:v>
                      </c:pt>
                      <c:pt idx="6773">
                        <c:v>46863</c:v>
                      </c:pt>
                      <c:pt idx="6774">
                        <c:v>46864</c:v>
                      </c:pt>
                      <c:pt idx="6775">
                        <c:v>46865</c:v>
                      </c:pt>
                      <c:pt idx="6776">
                        <c:v>46866</c:v>
                      </c:pt>
                      <c:pt idx="6777">
                        <c:v>46867</c:v>
                      </c:pt>
                      <c:pt idx="6778">
                        <c:v>46868</c:v>
                      </c:pt>
                      <c:pt idx="6779">
                        <c:v>46869</c:v>
                      </c:pt>
                      <c:pt idx="6780">
                        <c:v>46870</c:v>
                      </c:pt>
                      <c:pt idx="6781">
                        <c:v>46871</c:v>
                      </c:pt>
                      <c:pt idx="6782">
                        <c:v>46872</c:v>
                      </c:pt>
                      <c:pt idx="6783">
                        <c:v>46873</c:v>
                      </c:pt>
                      <c:pt idx="6784">
                        <c:v>46874</c:v>
                      </c:pt>
                      <c:pt idx="6785">
                        <c:v>46875</c:v>
                      </c:pt>
                      <c:pt idx="6786">
                        <c:v>46876</c:v>
                      </c:pt>
                      <c:pt idx="6787">
                        <c:v>46877</c:v>
                      </c:pt>
                      <c:pt idx="6788">
                        <c:v>46878</c:v>
                      </c:pt>
                      <c:pt idx="6789">
                        <c:v>46879</c:v>
                      </c:pt>
                      <c:pt idx="6790">
                        <c:v>46880</c:v>
                      </c:pt>
                      <c:pt idx="6791">
                        <c:v>46881</c:v>
                      </c:pt>
                      <c:pt idx="6792">
                        <c:v>46882</c:v>
                      </c:pt>
                      <c:pt idx="6793">
                        <c:v>46883</c:v>
                      </c:pt>
                      <c:pt idx="6794">
                        <c:v>46884</c:v>
                      </c:pt>
                      <c:pt idx="6795">
                        <c:v>46885</c:v>
                      </c:pt>
                      <c:pt idx="6796">
                        <c:v>46886</c:v>
                      </c:pt>
                      <c:pt idx="6797">
                        <c:v>46887</c:v>
                      </c:pt>
                      <c:pt idx="6798">
                        <c:v>46888</c:v>
                      </c:pt>
                      <c:pt idx="6799">
                        <c:v>46889</c:v>
                      </c:pt>
                      <c:pt idx="6800">
                        <c:v>46890</c:v>
                      </c:pt>
                      <c:pt idx="6801">
                        <c:v>46891</c:v>
                      </c:pt>
                      <c:pt idx="6802">
                        <c:v>46892</c:v>
                      </c:pt>
                      <c:pt idx="6803">
                        <c:v>46893</c:v>
                      </c:pt>
                      <c:pt idx="6804">
                        <c:v>46894</c:v>
                      </c:pt>
                      <c:pt idx="6805">
                        <c:v>46895</c:v>
                      </c:pt>
                      <c:pt idx="6806">
                        <c:v>46896</c:v>
                      </c:pt>
                      <c:pt idx="6807">
                        <c:v>46897</c:v>
                      </c:pt>
                      <c:pt idx="6808">
                        <c:v>46898</c:v>
                      </c:pt>
                      <c:pt idx="6809">
                        <c:v>46899</c:v>
                      </c:pt>
                      <c:pt idx="6810">
                        <c:v>46900</c:v>
                      </c:pt>
                      <c:pt idx="6811">
                        <c:v>46901</c:v>
                      </c:pt>
                      <c:pt idx="6812">
                        <c:v>46902</c:v>
                      </c:pt>
                      <c:pt idx="6813">
                        <c:v>46903</c:v>
                      </c:pt>
                      <c:pt idx="6814">
                        <c:v>46904</c:v>
                      </c:pt>
                      <c:pt idx="6815">
                        <c:v>46905</c:v>
                      </c:pt>
                      <c:pt idx="6816">
                        <c:v>46906</c:v>
                      </c:pt>
                      <c:pt idx="6817">
                        <c:v>46907</c:v>
                      </c:pt>
                      <c:pt idx="6818">
                        <c:v>46908</c:v>
                      </c:pt>
                      <c:pt idx="6819">
                        <c:v>46909</c:v>
                      </c:pt>
                      <c:pt idx="6820">
                        <c:v>46910</c:v>
                      </c:pt>
                      <c:pt idx="6821">
                        <c:v>46911</c:v>
                      </c:pt>
                      <c:pt idx="6822">
                        <c:v>46912</c:v>
                      </c:pt>
                      <c:pt idx="6823">
                        <c:v>46913</c:v>
                      </c:pt>
                      <c:pt idx="6824">
                        <c:v>46914</c:v>
                      </c:pt>
                      <c:pt idx="6825">
                        <c:v>46915</c:v>
                      </c:pt>
                      <c:pt idx="6826">
                        <c:v>46916</c:v>
                      </c:pt>
                      <c:pt idx="6827">
                        <c:v>46917</c:v>
                      </c:pt>
                      <c:pt idx="6828">
                        <c:v>46918</c:v>
                      </c:pt>
                      <c:pt idx="6829">
                        <c:v>46919</c:v>
                      </c:pt>
                      <c:pt idx="6830">
                        <c:v>46920</c:v>
                      </c:pt>
                      <c:pt idx="6831">
                        <c:v>46921</c:v>
                      </c:pt>
                      <c:pt idx="6832">
                        <c:v>46922</c:v>
                      </c:pt>
                      <c:pt idx="6833">
                        <c:v>46923</c:v>
                      </c:pt>
                      <c:pt idx="6834">
                        <c:v>46924</c:v>
                      </c:pt>
                      <c:pt idx="6835">
                        <c:v>46925</c:v>
                      </c:pt>
                      <c:pt idx="6836">
                        <c:v>46926</c:v>
                      </c:pt>
                      <c:pt idx="6837">
                        <c:v>46927</c:v>
                      </c:pt>
                      <c:pt idx="6838">
                        <c:v>46928</c:v>
                      </c:pt>
                      <c:pt idx="6839">
                        <c:v>46929</c:v>
                      </c:pt>
                      <c:pt idx="6840">
                        <c:v>46930</c:v>
                      </c:pt>
                      <c:pt idx="6841">
                        <c:v>46931</c:v>
                      </c:pt>
                      <c:pt idx="6842">
                        <c:v>46932</c:v>
                      </c:pt>
                      <c:pt idx="6843">
                        <c:v>46933</c:v>
                      </c:pt>
                      <c:pt idx="6844">
                        <c:v>46934</c:v>
                      </c:pt>
                      <c:pt idx="6845">
                        <c:v>46935</c:v>
                      </c:pt>
                      <c:pt idx="6846">
                        <c:v>46936</c:v>
                      </c:pt>
                      <c:pt idx="6847">
                        <c:v>46937</c:v>
                      </c:pt>
                      <c:pt idx="6848">
                        <c:v>46938</c:v>
                      </c:pt>
                      <c:pt idx="6849">
                        <c:v>46939</c:v>
                      </c:pt>
                      <c:pt idx="6850">
                        <c:v>46940</c:v>
                      </c:pt>
                      <c:pt idx="6851">
                        <c:v>46941</c:v>
                      </c:pt>
                      <c:pt idx="6852">
                        <c:v>46942</c:v>
                      </c:pt>
                      <c:pt idx="6853">
                        <c:v>46943</c:v>
                      </c:pt>
                      <c:pt idx="6854">
                        <c:v>46944</c:v>
                      </c:pt>
                      <c:pt idx="6855">
                        <c:v>46945</c:v>
                      </c:pt>
                      <c:pt idx="6856">
                        <c:v>46946</c:v>
                      </c:pt>
                      <c:pt idx="6857">
                        <c:v>46947</c:v>
                      </c:pt>
                      <c:pt idx="6858">
                        <c:v>46948</c:v>
                      </c:pt>
                      <c:pt idx="6859">
                        <c:v>46949</c:v>
                      </c:pt>
                      <c:pt idx="6860">
                        <c:v>46950</c:v>
                      </c:pt>
                      <c:pt idx="6861">
                        <c:v>46951</c:v>
                      </c:pt>
                      <c:pt idx="6862">
                        <c:v>46952</c:v>
                      </c:pt>
                      <c:pt idx="6863">
                        <c:v>46953</c:v>
                      </c:pt>
                      <c:pt idx="6864">
                        <c:v>46954</c:v>
                      </c:pt>
                      <c:pt idx="6865">
                        <c:v>46955</c:v>
                      </c:pt>
                      <c:pt idx="6866">
                        <c:v>46956</c:v>
                      </c:pt>
                      <c:pt idx="6867">
                        <c:v>46957</c:v>
                      </c:pt>
                      <c:pt idx="6868">
                        <c:v>46958</c:v>
                      </c:pt>
                      <c:pt idx="6869">
                        <c:v>46959</c:v>
                      </c:pt>
                      <c:pt idx="6870">
                        <c:v>46960</c:v>
                      </c:pt>
                      <c:pt idx="6871">
                        <c:v>46961</c:v>
                      </c:pt>
                      <c:pt idx="6872">
                        <c:v>46962</c:v>
                      </c:pt>
                      <c:pt idx="6873">
                        <c:v>46963</c:v>
                      </c:pt>
                      <c:pt idx="6874">
                        <c:v>46964</c:v>
                      </c:pt>
                      <c:pt idx="6875">
                        <c:v>46965</c:v>
                      </c:pt>
                      <c:pt idx="6876">
                        <c:v>46966</c:v>
                      </c:pt>
                      <c:pt idx="6877">
                        <c:v>46967</c:v>
                      </c:pt>
                      <c:pt idx="6878">
                        <c:v>46968</c:v>
                      </c:pt>
                      <c:pt idx="6879">
                        <c:v>46969</c:v>
                      </c:pt>
                      <c:pt idx="6880">
                        <c:v>46970</c:v>
                      </c:pt>
                      <c:pt idx="6881">
                        <c:v>46971</c:v>
                      </c:pt>
                      <c:pt idx="6882">
                        <c:v>46972</c:v>
                      </c:pt>
                      <c:pt idx="6883">
                        <c:v>46973</c:v>
                      </c:pt>
                      <c:pt idx="6884">
                        <c:v>46974</c:v>
                      </c:pt>
                      <c:pt idx="6885">
                        <c:v>46975</c:v>
                      </c:pt>
                      <c:pt idx="6886">
                        <c:v>46976</c:v>
                      </c:pt>
                      <c:pt idx="6887">
                        <c:v>46977</c:v>
                      </c:pt>
                      <c:pt idx="6888">
                        <c:v>46978</c:v>
                      </c:pt>
                      <c:pt idx="6889">
                        <c:v>46979</c:v>
                      </c:pt>
                      <c:pt idx="6890">
                        <c:v>46980</c:v>
                      </c:pt>
                      <c:pt idx="6891">
                        <c:v>46981</c:v>
                      </c:pt>
                      <c:pt idx="6892">
                        <c:v>46982</c:v>
                      </c:pt>
                      <c:pt idx="6893">
                        <c:v>46983</c:v>
                      </c:pt>
                      <c:pt idx="6894">
                        <c:v>46984</c:v>
                      </c:pt>
                      <c:pt idx="6895">
                        <c:v>46985</c:v>
                      </c:pt>
                      <c:pt idx="6896">
                        <c:v>46986</c:v>
                      </c:pt>
                      <c:pt idx="6897">
                        <c:v>46987</c:v>
                      </c:pt>
                      <c:pt idx="6898">
                        <c:v>46988</c:v>
                      </c:pt>
                      <c:pt idx="6899">
                        <c:v>46989</c:v>
                      </c:pt>
                      <c:pt idx="6900">
                        <c:v>46990</c:v>
                      </c:pt>
                      <c:pt idx="6901">
                        <c:v>46991</c:v>
                      </c:pt>
                      <c:pt idx="6902">
                        <c:v>46992</c:v>
                      </c:pt>
                      <c:pt idx="6903">
                        <c:v>46993</c:v>
                      </c:pt>
                      <c:pt idx="6904">
                        <c:v>46994</c:v>
                      </c:pt>
                      <c:pt idx="6905">
                        <c:v>46995</c:v>
                      </c:pt>
                      <c:pt idx="6906">
                        <c:v>46996</c:v>
                      </c:pt>
                      <c:pt idx="6907">
                        <c:v>46997</c:v>
                      </c:pt>
                      <c:pt idx="6908">
                        <c:v>46998</c:v>
                      </c:pt>
                      <c:pt idx="6909">
                        <c:v>46999</c:v>
                      </c:pt>
                      <c:pt idx="6910">
                        <c:v>47000</c:v>
                      </c:pt>
                      <c:pt idx="6911">
                        <c:v>47001</c:v>
                      </c:pt>
                      <c:pt idx="6912">
                        <c:v>47002</c:v>
                      </c:pt>
                      <c:pt idx="6913">
                        <c:v>47003</c:v>
                      </c:pt>
                      <c:pt idx="6914">
                        <c:v>47004</c:v>
                      </c:pt>
                      <c:pt idx="6915">
                        <c:v>47005</c:v>
                      </c:pt>
                      <c:pt idx="6916">
                        <c:v>47006</c:v>
                      </c:pt>
                      <c:pt idx="6917">
                        <c:v>47007</c:v>
                      </c:pt>
                      <c:pt idx="6918">
                        <c:v>47008</c:v>
                      </c:pt>
                      <c:pt idx="6919">
                        <c:v>47009</c:v>
                      </c:pt>
                      <c:pt idx="6920">
                        <c:v>47010</c:v>
                      </c:pt>
                      <c:pt idx="6921">
                        <c:v>47011</c:v>
                      </c:pt>
                      <c:pt idx="6922">
                        <c:v>47012</c:v>
                      </c:pt>
                      <c:pt idx="6923">
                        <c:v>47013</c:v>
                      </c:pt>
                      <c:pt idx="6924">
                        <c:v>47014</c:v>
                      </c:pt>
                      <c:pt idx="6925">
                        <c:v>47015</c:v>
                      </c:pt>
                      <c:pt idx="6926">
                        <c:v>47016</c:v>
                      </c:pt>
                      <c:pt idx="6927">
                        <c:v>47017</c:v>
                      </c:pt>
                      <c:pt idx="6928">
                        <c:v>47018</c:v>
                      </c:pt>
                      <c:pt idx="6929">
                        <c:v>47019</c:v>
                      </c:pt>
                      <c:pt idx="6930">
                        <c:v>47020</c:v>
                      </c:pt>
                      <c:pt idx="6931">
                        <c:v>47021</c:v>
                      </c:pt>
                      <c:pt idx="6932">
                        <c:v>47022</c:v>
                      </c:pt>
                      <c:pt idx="6933">
                        <c:v>47023</c:v>
                      </c:pt>
                      <c:pt idx="6934">
                        <c:v>47024</c:v>
                      </c:pt>
                      <c:pt idx="6935">
                        <c:v>47025</c:v>
                      </c:pt>
                      <c:pt idx="6936">
                        <c:v>47026</c:v>
                      </c:pt>
                      <c:pt idx="6937">
                        <c:v>47027</c:v>
                      </c:pt>
                      <c:pt idx="6938">
                        <c:v>47028</c:v>
                      </c:pt>
                      <c:pt idx="6939">
                        <c:v>47029</c:v>
                      </c:pt>
                      <c:pt idx="6940">
                        <c:v>47030</c:v>
                      </c:pt>
                      <c:pt idx="6941">
                        <c:v>47031</c:v>
                      </c:pt>
                      <c:pt idx="6942">
                        <c:v>47032</c:v>
                      </c:pt>
                      <c:pt idx="6943">
                        <c:v>47033</c:v>
                      </c:pt>
                      <c:pt idx="6944">
                        <c:v>47034</c:v>
                      </c:pt>
                      <c:pt idx="6945">
                        <c:v>47035</c:v>
                      </c:pt>
                      <c:pt idx="6946">
                        <c:v>47036</c:v>
                      </c:pt>
                      <c:pt idx="6947">
                        <c:v>47037</c:v>
                      </c:pt>
                      <c:pt idx="6948">
                        <c:v>47038</c:v>
                      </c:pt>
                      <c:pt idx="6949">
                        <c:v>47039</c:v>
                      </c:pt>
                      <c:pt idx="6950">
                        <c:v>47040</c:v>
                      </c:pt>
                      <c:pt idx="6951">
                        <c:v>47041</c:v>
                      </c:pt>
                      <c:pt idx="6952">
                        <c:v>47042</c:v>
                      </c:pt>
                      <c:pt idx="6953">
                        <c:v>47043</c:v>
                      </c:pt>
                      <c:pt idx="6954">
                        <c:v>47044</c:v>
                      </c:pt>
                      <c:pt idx="6955">
                        <c:v>47045</c:v>
                      </c:pt>
                      <c:pt idx="6956">
                        <c:v>47046</c:v>
                      </c:pt>
                      <c:pt idx="6957">
                        <c:v>47047</c:v>
                      </c:pt>
                      <c:pt idx="6958">
                        <c:v>47048</c:v>
                      </c:pt>
                      <c:pt idx="6959">
                        <c:v>47049</c:v>
                      </c:pt>
                      <c:pt idx="6960">
                        <c:v>47050</c:v>
                      </c:pt>
                      <c:pt idx="6961">
                        <c:v>47051</c:v>
                      </c:pt>
                      <c:pt idx="6962">
                        <c:v>47052</c:v>
                      </c:pt>
                      <c:pt idx="6963">
                        <c:v>47053</c:v>
                      </c:pt>
                      <c:pt idx="6964">
                        <c:v>47054</c:v>
                      </c:pt>
                      <c:pt idx="6965">
                        <c:v>47055</c:v>
                      </c:pt>
                      <c:pt idx="6966">
                        <c:v>47056</c:v>
                      </c:pt>
                      <c:pt idx="6967">
                        <c:v>47057</c:v>
                      </c:pt>
                      <c:pt idx="6968">
                        <c:v>47058</c:v>
                      </c:pt>
                      <c:pt idx="6969">
                        <c:v>47059</c:v>
                      </c:pt>
                      <c:pt idx="6970">
                        <c:v>47060</c:v>
                      </c:pt>
                      <c:pt idx="6971">
                        <c:v>47061</c:v>
                      </c:pt>
                      <c:pt idx="6972">
                        <c:v>47062</c:v>
                      </c:pt>
                      <c:pt idx="6973">
                        <c:v>47063</c:v>
                      </c:pt>
                      <c:pt idx="6974">
                        <c:v>47064</c:v>
                      </c:pt>
                      <c:pt idx="6975">
                        <c:v>47065</c:v>
                      </c:pt>
                      <c:pt idx="6976">
                        <c:v>47066</c:v>
                      </c:pt>
                      <c:pt idx="6977">
                        <c:v>47067</c:v>
                      </c:pt>
                      <c:pt idx="6978">
                        <c:v>47068</c:v>
                      </c:pt>
                      <c:pt idx="6979">
                        <c:v>47069</c:v>
                      </c:pt>
                      <c:pt idx="6980">
                        <c:v>47070</c:v>
                      </c:pt>
                      <c:pt idx="6981">
                        <c:v>47071</c:v>
                      </c:pt>
                      <c:pt idx="6982">
                        <c:v>47072</c:v>
                      </c:pt>
                      <c:pt idx="6983">
                        <c:v>47073</c:v>
                      </c:pt>
                      <c:pt idx="6984">
                        <c:v>47074</c:v>
                      </c:pt>
                      <c:pt idx="6985">
                        <c:v>47075</c:v>
                      </c:pt>
                      <c:pt idx="6986">
                        <c:v>47076</c:v>
                      </c:pt>
                      <c:pt idx="6987">
                        <c:v>47077</c:v>
                      </c:pt>
                      <c:pt idx="6988">
                        <c:v>47078</c:v>
                      </c:pt>
                      <c:pt idx="6989">
                        <c:v>47079</c:v>
                      </c:pt>
                      <c:pt idx="6990">
                        <c:v>47080</c:v>
                      </c:pt>
                      <c:pt idx="6991">
                        <c:v>47081</c:v>
                      </c:pt>
                      <c:pt idx="6992">
                        <c:v>47082</c:v>
                      </c:pt>
                      <c:pt idx="6993">
                        <c:v>47083</c:v>
                      </c:pt>
                      <c:pt idx="6994">
                        <c:v>47084</c:v>
                      </c:pt>
                      <c:pt idx="6995">
                        <c:v>47085</c:v>
                      </c:pt>
                      <c:pt idx="6996">
                        <c:v>47086</c:v>
                      </c:pt>
                      <c:pt idx="6997">
                        <c:v>47087</c:v>
                      </c:pt>
                      <c:pt idx="6998">
                        <c:v>47088</c:v>
                      </c:pt>
                      <c:pt idx="6999">
                        <c:v>47089</c:v>
                      </c:pt>
                      <c:pt idx="7000">
                        <c:v>47090</c:v>
                      </c:pt>
                      <c:pt idx="7001">
                        <c:v>47091</c:v>
                      </c:pt>
                      <c:pt idx="7002">
                        <c:v>47092</c:v>
                      </c:pt>
                      <c:pt idx="7003">
                        <c:v>47093</c:v>
                      </c:pt>
                      <c:pt idx="7004">
                        <c:v>47094</c:v>
                      </c:pt>
                      <c:pt idx="7005">
                        <c:v>47095</c:v>
                      </c:pt>
                      <c:pt idx="7006">
                        <c:v>47096</c:v>
                      </c:pt>
                      <c:pt idx="7007">
                        <c:v>47097</c:v>
                      </c:pt>
                      <c:pt idx="7008">
                        <c:v>47098</c:v>
                      </c:pt>
                      <c:pt idx="7009">
                        <c:v>47099</c:v>
                      </c:pt>
                      <c:pt idx="7010">
                        <c:v>47100</c:v>
                      </c:pt>
                      <c:pt idx="7011">
                        <c:v>47101</c:v>
                      </c:pt>
                      <c:pt idx="7012">
                        <c:v>47102</c:v>
                      </c:pt>
                      <c:pt idx="7013">
                        <c:v>47103</c:v>
                      </c:pt>
                      <c:pt idx="7014">
                        <c:v>47104</c:v>
                      </c:pt>
                      <c:pt idx="7015">
                        <c:v>47105</c:v>
                      </c:pt>
                      <c:pt idx="7016">
                        <c:v>47106</c:v>
                      </c:pt>
                      <c:pt idx="7017">
                        <c:v>47107</c:v>
                      </c:pt>
                      <c:pt idx="7018">
                        <c:v>47108</c:v>
                      </c:pt>
                      <c:pt idx="7019">
                        <c:v>47109</c:v>
                      </c:pt>
                      <c:pt idx="7020">
                        <c:v>47110</c:v>
                      </c:pt>
                      <c:pt idx="7021">
                        <c:v>47111</c:v>
                      </c:pt>
                      <c:pt idx="7022">
                        <c:v>47112</c:v>
                      </c:pt>
                      <c:pt idx="7023">
                        <c:v>47113</c:v>
                      </c:pt>
                      <c:pt idx="7024">
                        <c:v>47114</c:v>
                      </c:pt>
                      <c:pt idx="7025">
                        <c:v>47115</c:v>
                      </c:pt>
                      <c:pt idx="7026">
                        <c:v>47116</c:v>
                      </c:pt>
                      <c:pt idx="7027">
                        <c:v>47117</c:v>
                      </c:pt>
                      <c:pt idx="7028">
                        <c:v>47118</c:v>
                      </c:pt>
                      <c:pt idx="7029">
                        <c:v>47119</c:v>
                      </c:pt>
                      <c:pt idx="7030">
                        <c:v>47120</c:v>
                      </c:pt>
                      <c:pt idx="7031">
                        <c:v>47121</c:v>
                      </c:pt>
                      <c:pt idx="7032">
                        <c:v>47122</c:v>
                      </c:pt>
                      <c:pt idx="7033">
                        <c:v>47123</c:v>
                      </c:pt>
                      <c:pt idx="7034">
                        <c:v>47124</c:v>
                      </c:pt>
                      <c:pt idx="7035">
                        <c:v>47125</c:v>
                      </c:pt>
                      <c:pt idx="7036">
                        <c:v>47126</c:v>
                      </c:pt>
                      <c:pt idx="7037">
                        <c:v>47127</c:v>
                      </c:pt>
                      <c:pt idx="7038">
                        <c:v>47128</c:v>
                      </c:pt>
                      <c:pt idx="7039">
                        <c:v>47129</c:v>
                      </c:pt>
                      <c:pt idx="7040">
                        <c:v>47130</c:v>
                      </c:pt>
                      <c:pt idx="7041">
                        <c:v>47131</c:v>
                      </c:pt>
                      <c:pt idx="7042">
                        <c:v>47132</c:v>
                      </c:pt>
                      <c:pt idx="7043">
                        <c:v>47133</c:v>
                      </c:pt>
                      <c:pt idx="7044">
                        <c:v>47134</c:v>
                      </c:pt>
                      <c:pt idx="7045">
                        <c:v>47135</c:v>
                      </c:pt>
                      <c:pt idx="7046">
                        <c:v>47136</c:v>
                      </c:pt>
                      <c:pt idx="7047">
                        <c:v>47137</c:v>
                      </c:pt>
                      <c:pt idx="7048">
                        <c:v>47138</c:v>
                      </c:pt>
                      <c:pt idx="7049">
                        <c:v>47139</c:v>
                      </c:pt>
                      <c:pt idx="7050">
                        <c:v>47140</c:v>
                      </c:pt>
                      <c:pt idx="7051">
                        <c:v>47141</c:v>
                      </c:pt>
                      <c:pt idx="7052">
                        <c:v>47142</c:v>
                      </c:pt>
                      <c:pt idx="7053">
                        <c:v>47143</c:v>
                      </c:pt>
                      <c:pt idx="7054">
                        <c:v>47144</c:v>
                      </c:pt>
                      <c:pt idx="7055">
                        <c:v>47145</c:v>
                      </c:pt>
                      <c:pt idx="7056">
                        <c:v>47146</c:v>
                      </c:pt>
                      <c:pt idx="7057">
                        <c:v>47147</c:v>
                      </c:pt>
                      <c:pt idx="7058">
                        <c:v>47148</c:v>
                      </c:pt>
                      <c:pt idx="7059">
                        <c:v>47149</c:v>
                      </c:pt>
                      <c:pt idx="7060">
                        <c:v>47150</c:v>
                      </c:pt>
                      <c:pt idx="7061">
                        <c:v>47151</c:v>
                      </c:pt>
                      <c:pt idx="7062">
                        <c:v>47152</c:v>
                      </c:pt>
                      <c:pt idx="7063">
                        <c:v>47153</c:v>
                      </c:pt>
                      <c:pt idx="7064">
                        <c:v>47154</c:v>
                      </c:pt>
                      <c:pt idx="7065">
                        <c:v>47155</c:v>
                      </c:pt>
                      <c:pt idx="7066">
                        <c:v>47156</c:v>
                      </c:pt>
                      <c:pt idx="7067">
                        <c:v>47157</c:v>
                      </c:pt>
                      <c:pt idx="7068">
                        <c:v>47158</c:v>
                      </c:pt>
                      <c:pt idx="7069">
                        <c:v>47159</c:v>
                      </c:pt>
                      <c:pt idx="7070">
                        <c:v>47160</c:v>
                      </c:pt>
                      <c:pt idx="7071">
                        <c:v>47161</c:v>
                      </c:pt>
                      <c:pt idx="7072">
                        <c:v>47162</c:v>
                      </c:pt>
                      <c:pt idx="7073">
                        <c:v>47163</c:v>
                      </c:pt>
                      <c:pt idx="7074">
                        <c:v>47164</c:v>
                      </c:pt>
                      <c:pt idx="7075">
                        <c:v>47165</c:v>
                      </c:pt>
                      <c:pt idx="7076">
                        <c:v>47166</c:v>
                      </c:pt>
                      <c:pt idx="7077">
                        <c:v>47167</c:v>
                      </c:pt>
                      <c:pt idx="7078">
                        <c:v>47168</c:v>
                      </c:pt>
                      <c:pt idx="7079">
                        <c:v>47169</c:v>
                      </c:pt>
                      <c:pt idx="7080">
                        <c:v>47170</c:v>
                      </c:pt>
                      <c:pt idx="7081">
                        <c:v>47171</c:v>
                      </c:pt>
                      <c:pt idx="7082">
                        <c:v>47172</c:v>
                      </c:pt>
                      <c:pt idx="7083">
                        <c:v>47173</c:v>
                      </c:pt>
                      <c:pt idx="7084">
                        <c:v>47174</c:v>
                      </c:pt>
                      <c:pt idx="7085">
                        <c:v>47175</c:v>
                      </c:pt>
                      <c:pt idx="7086">
                        <c:v>47176</c:v>
                      </c:pt>
                      <c:pt idx="7087">
                        <c:v>47177</c:v>
                      </c:pt>
                      <c:pt idx="7088">
                        <c:v>47178</c:v>
                      </c:pt>
                      <c:pt idx="7089">
                        <c:v>47179</c:v>
                      </c:pt>
                      <c:pt idx="7090">
                        <c:v>47180</c:v>
                      </c:pt>
                      <c:pt idx="7091">
                        <c:v>47181</c:v>
                      </c:pt>
                      <c:pt idx="7092">
                        <c:v>47182</c:v>
                      </c:pt>
                      <c:pt idx="7093">
                        <c:v>47183</c:v>
                      </c:pt>
                      <c:pt idx="7094">
                        <c:v>47184</c:v>
                      </c:pt>
                      <c:pt idx="7095">
                        <c:v>47185</c:v>
                      </c:pt>
                      <c:pt idx="7096">
                        <c:v>47186</c:v>
                      </c:pt>
                      <c:pt idx="7097">
                        <c:v>47187</c:v>
                      </c:pt>
                      <c:pt idx="7098">
                        <c:v>47188</c:v>
                      </c:pt>
                      <c:pt idx="7099">
                        <c:v>47189</c:v>
                      </c:pt>
                      <c:pt idx="7100">
                        <c:v>47190</c:v>
                      </c:pt>
                      <c:pt idx="7101">
                        <c:v>47191</c:v>
                      </c:pt>
                      <c:pt idx="7102">
                        <c:v>47192</c:v>
                      </c:pt>
                      <c:pt idx="7103">
                        <c:v>47193</c:v>
                      </c:pt>
                      <c:pt idx="7104">
                        <c:v>47194</c:v>
                      </c:pt>
                      <c:pt idx="7105">
                        <c:v>47195</c:v>
                      </c:pt>
                      <c:pt idx="7106">
                        <c:v>47196</c:v>
                      </c:pt>
                      <c:pt idx="7107">
                        <c:v>47197</c:v>
                      </c:pt>
                      <c:pt idx="7108">
                        <c:v>47198</c:v>
                      </c:pt>
                      <c:pt idx="7109">
                        <c:v>47199</c:v>
                      </c:pt>
                      <c:pt idx="7110">
                        <c:v>47200</c:v>
                      </c:pt>
                      <c:pt idx="7111">
                        <c:v>47201</c:v>
                      </c:pt>
                      <c:pt idx="7112">
                        <c:v>47202</c:v>
                      </c:pt>
                      <c:pt idx="7113">
                        <c:v>47203</c:v>
                      </c:pt>
                      <c:pt idx="7114">
                        <c:v>47204</c:v>
                      </c:pt>
                      <c:pt idx="7115">
                        <c:v>47205</c:v>
                      </c:pt>
                      <c:pt idx="7116">
                        <c:v>47206</c:v>
                      </c:pt>
                      <c:pt idx="7117">
                        <c:v>47207</c:v>
                      </c:pt>
                      <c:pt idx="7118">
                        <c:v>47208</c:v>
                      </c:pt>
                      <c:pt idx="7119">
                        <c:v>47209</c:v>
                      </c:pt>
                      <c:pt idx="7120">
                        <c:v>47210</c:v>
                      </c:pt>
                      <c:pt idx="7121">
                        <c:v>47211</c:v>
                      </c:pt>
                      <c:pt idx="7122">
                        <c:v>47212</c:v>
                      </c:pt>
                      <c:pt idx="7123">
                        <c:v>47213</c:v>
                      </c:pt>
                      <c:pt idx="7124">
                        <c:v>47214</c:v>
                      </c:pt>
                      <c:pt idx="7125">
                        <c:v>47215</c:v>
                      </c:pt>
                      <c:pt idx="7126">
                        <c:v>47216</c:v>
                      </c:pt>
                      <c:pt idx="7127">
                        <c:v>47217</c:v>
                      </c:pt>
                      <c:pt idx="7128">
                        <c:v>47218</c:v>
                      </c:pt>
                      <c:pt idx="7129">
                        <c:v>47219</c:v>
                      </c:pt>
                      <c:pt idx="7130">
                        <c:v>47220</c:v>
                      </c:pt>
                      <c:pt idx="7131">
                        <c:v>47221</c:v>
                      </c:pt>
                      <c:pt idx="7132">
                        <c:v>47222</c:v>
                      </c:pt>
                      <c:pt idx="7133">
                        <c:v>47223</c:v>
                      </c:pt>
                      <c:pt idx="7134">
                        <c:v>47224</c:v>
                      </c:pt>
                      <c:pt idx="7135">
                        <c:v>47225</c:v>
                      </c:pt>
                      <c:pt idx="7136">
                        <c:v>47226</c:v>
                      </c:pt>
                      <c:pt idx="7137">
                        <c:v>47227</c:v>
                      </c:pt>
                      <c:pt idx="7138">
                        <c:v>47228</c:v>
                      </c:pt>
                      <c:pt idx="7139">
                        <c:v>47229</c:v>
                      </c:pt>
                      <c:pt idx="7140">
                        <c:v>47230</c:v>
                      </c:pt>
                      <c:pt idx="7141">
                        <c:v>47231</c:v>
                      </c:pt>
                      <c:pt idx="7142">
                        <c:v>47232</c:v>
                      </c:pt>
                      <c:pt idx="7143">
                        <c:v>47233</c:v>
                      </c:pt>
                      <c:pt idx="7144">
                        <c:v>47234</c:v>
                      </c:pt>
                      <c:pt idx="7145">
                        <c:v>47235</c:v>
                      </c:pt>
                      <c:pt idx="7146">
                        <c:v>47236</c:v>
                      </c:pt>
                      <c:pt idx="7147">
                        <c:v>47237</c:v>
                      </c:pt>
                      <c:pt idx="7148">
                        <c:v>47238</c:v>
                      </c:pt>
                      <c:pt idx="7149">
                        <c:v>47239</c:v>
                      </c:pt>
                      <c:pt idx="7150">
                        <c:v>47240</c:v>
                      </c:pt>
                      <c:pt idx="7151">
                        <c:v>47241</c:v>
                      </c:pt>
                      <c:pt idx="7152">
                        <c:v>47242</c:v>
                      </c:pt>
                      <c:pt idx="7153">
                        <c:v>47243</c:v>
                      </c:pt>
                      <c:pt idx="7154">
                        <c:v>47244</c:v>
                      </c:pt>
                      <c:pt idx="7155">
                        <c:v>47245</c:v>
                      </c:pt>
                      <c:pt idx="7156">
                        <c:v>47246</c:v>
                      </c:pt>
                      <c:pt idx="7157">
                        <c:v>47247</c:v>
                      </c:pt>
                      <c:pt idx="7158">
                        <c:v>47248</c:v>
                      </c:pt>
                      <c:pt idx="7159">
                        <c:v>47249</c:v>
                      </c:pt>
                      <c:pt idx="7160">
                        <c:v>47250</c:v>
                      </c:pt>
                      <c:pt idx="7161">
                        <c:v>47251</c:v>
                      </c:pt>
                      <c:pt idx="7162">
                        <c:v>47252</c:v>
                      </c:pt>
                      <c:pt idx="7163">
                        <c:v>47253</c:v>
                      </c:pt>
                      <c:pt idx="7164">
                        <c:v>47254</c:v>
                      </c:pt>
                      <c:pt idx="7165">
                        <c:v>47255</c:v>
                      </c:pt>
                      <c:pt idx="7166">
                        <c:v>47256</c:v>
                      </c:pt>
                      <c:pt idx="7167">
                        <c:v>47257</c:v>
                      </c:pt>
                      <c:pt idx="7168">
                        <c:v>47258</c:v>
                      </c:pt>
                      <c:pt idx="7169">
                        <c:v>47259</c:v>
                      </c:pt>
                      <c:pt idx="7170">
                        <c:v>47260</c:v>
                      </c:pt>
                      <c:pt idx="7171">
                        <c:v>47261</c:v>
                      </c:pt>
                      <c:pt idx="7172">
                        <c:v>47262</c:v>
                      </c:pt>
                      <c:pt idx="7173">
                        <c:v>47263</c:v>
                      </c:pt>
                      <c:pt idx="7174">
                        <c:v>47264</c:v>
                      </c:pt>
                      <c:pt idx="7175">
                        <c:v>47265</c:v>
                      </c:pt>
                      <c:pt idx="7176">
                        <c:v>47266</c:v>
                      </c:pt>
                      <c:pt idx="7177">
                        <c:v>47267</c:v>
                      </c:pt>
                      <c:pt idx="7178">
                        <c:v>47268</c:v>
                      </c:pt>
                      <c:pt idx="7179">
                        <c:v>47269</c:v>
                      </c:pt>
                      <c:pt idx="7180">
                        <c:v>47270</c:v>
                      </c:pt>
                      <c:pt idx="7181">
                        <c:v>47271</c:v>
                      </c:pt>
                      <c:pt idx="7182">
                        <c:v>47272</c:v>
                      </c:pt>
                      <c:pt idx="7183">
                        <c:v>47273</c:v>
                      </c:pt>
                      <c:pt idx="7184">
                        <c:v>47274</c:v>
                      </c:pt>
                      <c:pt idx="7185">
                        <c:v>47275</c:v>
                      </c:pt>
                      <c:pt idx="7186">
                        <c:v>47276</c:v>
                      </c:pt>
                      <c:pt idx="7187">
                        <c:v>47277</c:v>
                      </c:pt>
                      <c:pt idx="7188">
                        <c:v>47278</c:v>
                      </c:pt>
                      <c:pt idx="7189">
                        <c:v>47279</c:v>
                      </c:pt>
                      <c:pt idx="7190">
                        <c:v>47280</c:v>
                      </c:pt>
                      <c:pt idx="7191">
                        <c:v>47281</c:v>
                      </c:pt>
                      <c:pt idx="7192">
                        <c:v>47282</c:v>
                      </c:pt>
                      <c:pt idx="7193">
                        <c:v>47283</c:v>
                      </c:pt>
                      <c:pt idx="7194">
                        <c:v>47284</c:v>
                      </c:pt>
                      <c:pt idx="7195">
                        <c:v>47285</c:v>
                      </c:pt>
                      <c:pt idx="7196">
                        <c:v>47286</c:v>
                      </c:pt>
                      <c:pt idx="7197">
                        <c:v>47287</c:v>
                      </c:pt>
                      <c:pt idx="7198">
                        <c:v>47288</c:v>
                      </c:pt>
                      <c:pt idx="7199">
                        <c:v>47289</c:v>
                      </c:pt>
                      <c:pt idx="7200">
                        <c:v>47290</c:v>
                      </c:pt>
                      <c:pt idx="7201">
                        <c:v>47291</c:v>
                      </c:pt>
                      <c:pt idx="7202">
                        <c:v>47292</c:v>
                      </c:pt>
                      <c:pt idx="7203">
                        <c:v>47293</c:v>
                      </c:pt>
                      <c:pt idx="7204">
                        <c:v>47294</c:v>
                      </c:pt>
                      <c:pt idx="7205">
                        <c:v>47295</c:v>
                      </c:pt>
                      <c:pt idx="7206">
                        <c:v>47296</c:v>
                      </c:pt>
                      <c:pt idx="7207">
                        <c:v>47297</c:v>
                      </c:pt>
                      <c:pt idx="7208">
                        <c:v>47298</c:v>
                      </c:pt>
                      <c:pt idx="7209">
                        <c:v>47299</c:v>
                      </c:pt>
                      <c:pt idx="7210">
                        <c:v>47300</c:v>
                      </c:pt>
                      <c:pt idx="7211">
                        <c:v>47301</c:v>
                      </c:pt>
                      <c:pt idx="7212">
                        <c:v>47302</c:v>
                      </c:pt>
                      <c:pt idx="7213">
                        <c:v>47303</c:v>
                      </c:pt>
                      <c:pt idx="7214">
                        <c:v>47304</c:v>
                      </c:pt>
                      <c:pt idx="7215">
                        <c:v>47305</c:v>
                      </c:pt>
                      <c:pt idx="7216">
                        <c:v>47306</c:v>
                      </c:pt>
                      <c:pt idx="7217">
                        <c:v>47307</c:v>
                      </c:pt>
                      <c:pt idx="7218">
                        <c:v>47308</c:v>
                      </c:pt>
                      <c:pt idx="7219">
                        <c:v>47309</c:v>
                      </c:pt>
                      <c:pt idx="7220">
                        <c:v>47310</c:v>
                      </c:pt>
                      <c:pt idx="7221">
                        <c:v>47311</c:v>
                      </c:pt>
                      <c:pt idx="7222">
                        <c:v>47312</c:v>
                      </c:pt>
                      <c:pt idx="7223">
                        <c:v>47313</c:v>
                      </c:pt>
                      <c:pt idx="7224">
                        <c:v>47314</c:v>
                      </c:pt>
                      <c:pt idx="7225">
                        <c:v>47315</c:v>
                      </c:pt>
                      <c:pt idx="7226">
                        <c:v>47316</c:v>
                      </c:pt>
                      <c:pt idx="7227">
                        <c:v>47317</c:v>
                      </c:pt>
                      <c:pt idx="7228">
                        <c:v>47318</c:v>
                      </c:pt>
                      <c:pt idx="7229">
                        <c:v>47319</c:v>
                      </c:pt>
                      <c:pt idx="7230">
                        <c:v>47320</c:v>
                      </c:pt>
                      <c:pt idx="7231">
                        <c:v>47321</c:v>
                      </c:pt>
                      <c:pt idx="7232">
                        <c:v>47322</c:v>
                      </c:pt>
                      <c:pt idx="7233">
                        <c:v>47323</c:v>
                      </c:pt>
                      <c:pt idx="7234">
                        <c:v>47324</c:v>
                      </c:pt>
                      <c:pt idx="7235">
                        <c:v>47325</c:v>
                      </c:pt>
                      <c:pt idx="7236">
                        <c:v>47326</c:v>
                      </c:pt>
                      <c:pt idx="7237">
                        <c:v>47327</c:v>
                      </c:pt>
                      <c:pt idx="7238">
                        <c:v>47328</c:v>
                      </c:pt>
                      <c:pt idx="7239">
                        <c:v>47329</c:v>
                      </c:pt>
                      <c:pt idx="7240">
                        <c:v>47330</c:v>
                      </c:pt>
                      <c:pt idx="7241">
                        <c:v>47331</c:v>
                      </c:pt>
                      <c:pt idx="7242">
                        <c:v>47332</c:v>
                      </c:pt>
                      <c:pt idx="7243">
                        <c:v>47333</c:v>
                      </c:pt>
                      <c:pt idx="7244">
                        <c:v>47334</c:v>
                      </c:pt>
                      <c:pt idx="7245">
                        <c:v>47335</c:v>
                      </c:pt>
                      <c:pt idx="7246">
                        <c:v>47336</c:v>
                      </c:pt>
                      <c:pt idx="7247">
                        <c:v>47337</c:v>
                      </c:pt>
                      <c:pt idx="7248">
                        <c:v>47338</c:v>
                      </c:pt>
                      <c:pt idx="7249">
                        <c:v>47339</c:v>
                      </c:pt>
                      <c:pt idx="7250">
                        <c:v>47340</c:v>
                      </c:pt>
                      <c:pt idx="7251">
                        <c:v>47341</c:v>
                      </c:pt>
                      <c:pt idx="7252">
                        <c:v>47342</c:v>
                      </c:pt>
                      <c:pt idx="7253">
                        <c:v>47343</c:v>
                      </c:pt>
                      <c:pt idx="7254">
                        <c:v>47344</c:v>
                      </c:pt>
                      <c:pt idx="7255">
                        <c:v>47345</c:v>
                      </c:pt>
                      <c:pt idx="7256">
                        <c:v>47346</c:v>
                      </c:pt>
                      <c:pt idx="7257">
                        <c:v>47347</c:v>
                      </c:pt>
                      <c:pt idx="7258">
                        <c:v>47348</c:v>
                      </c:pt>
                      <c:pt idx="7259">
                        <c:v>47349</c:v>
                      </c:pt>
                      <c:pt idx="7260">
                        <c:v>47350</c:v>
                      </c:pt>
                      <c:pt idx="7261">
                        <c:v>47351</c:v>
                      </c:pt>
                      <c:pt idx="7262">
                        <c:v>47352</c:v>
                      </c:pt>
                      <c:pt idx="7263">
                        <c:v>47353</c:v>
                      </c:pt>
                      <c:pt idx="7264">
                        <c:v>47354</c:v>
                      </c:pt>
                      <c:pt idx="7265">
                        <c:v>47355</c:v>
                      </c:pt>
                      <c:pt idx="7266">
                        <c:v>47356</c:v>
                      </c:pt>
                      <c:pt idx="7267">
                        <c:v>47357</c:v>
                      </c:pt>
                      <c:pt idx="7268">
                        <c:v>47358</c:v>
                      </c:pt>
                      <c:pt idx="7269">
                        <c:v>47359</c:v>
                      </c:pt>
                      <c:pt idx="7270">
                        <c:v>47360</c:v>
                      </c:pt>
                      <c:pt idx="7271">
                        <c:v>47361</c:v>
                      </c:pt>
                      <c:pt idx="7272">
                        <c:v>47362</c:v>
                      </c:pt>
                      <c:pt idx="7273">
                        <c:v>47363</c:v>
                      </c:pt>
                      <c:pt idx="7274">
                        <c:v>47364</c:v>
                      </c:pt>
                      <c:pt idx="7275">
                        <c:v>47365</c:v>
                      </c:pt>
                      <c:pt idx="7276">
                        <c:v>47366</c:v>
                      </c:pt>
                      <c:pt idx="7277">
                        <c:v>47367</c:v>
                      </c:pt>
                      <c:pt idx="7278">
                        <c:v>47368</c:v>
                      </c:pt>
                      <c:pt idx="7279">
                        <c:v>47369</c:v>
                      </c:pt>
                      <c:pt idx="7280">
                        <c:v>47370</c:v>
                      </c:pt>
                      <c:pt idx="7281">
                        <c:v>47371</c:v>
                      </c:pt>
                      <c:pt idx="7282">
                        <c:v>47372</c:v>
                      </c:pt>
                      <c:pt idx="7283">
                        <c:v>47373</c:v>
                      </c:pt>
                      <c:pt idx="7284">
                        <c:v>47374</c:v>
                      </c:pt>
                      <c:pt idx="7285">
                        <c:v>47375</c:v>
                      </c:pt>
                      <c:pt idx="7286">
                        <c:v>47376</c:v>
                      </c:pt>
                      <c:pt idx="7287">
                        <c:v>47377</c:v>
                      </c:pt>
                      <c:pt idx="7288">
                        <c:v>47378</c:v>
                      </c:pt>
                      <c:pt idx="7289">
                        <c:v>47379</c:v>
                      </c:pt>
                      <c:pt idx="7290">
                        <c:v>47380</c:v>
                      </c:pt>
                      <c:pt idx="7291">
                        <c:v>47381</c:v>
                      </c:pt>
                      <c:pt idx="7292">
                        <c:v>47382</c:v>
                      </c:pt>
                      <c:pt idx="7293">
                        <c:v>47383</c:v>
                      </c:pt>
                      <c:pt idx="7294">
                        <c:v>47384</c:v>
                      </c:pt>
                      <c:pt idx="7295">
                        <c:v>47385</c:v>
                      </c:pt>
                      <c:pt idx="7296">
                        <c:v>47386</c:v>
                      </c:pt>
                      <c:pt idx="7297">
                        <c:v>47387</c:v>
                      </c:pt>
                      <c:pt idx="7298">
                        <c:v>47388</c:v>
                      </c:pt>
                      <c:pt idx="7299">
                        <c:v>47389</c:v>
                      </c:pt>
                      <c:pt idx="7300">
                        <c:v>47390</c:v>
                      </c:pt>
                      <c:pt idx="7301">
                        <c:v>47391</c:v>
                      </c:pt>
                      <c:pt idx="7302">
                        <c:v>47392</c:v>
                      </c:pt>
                      <c:pt idx="7303">
                        <c:v>47393</c:v>
                      </c:pt>
                      <c:pt idx="7304">
                        <c:v>47394</c:v>
                      </c:pt>
                      <c:pt idx="7305">
                        <c:v>47395</c:v>
                      </c:pt>
                      <c:pt idx="7306">
                        <c:v>47396</c:v>
                      </c:pt>
                      <c:pt idx="7307">
                        <c:v>47397</c:v>
                      </c:pt>
                      <c:pt idx="7308">
                        <c:v>47398</c:v>
                      </c:pt>
                      <c:pt idx="7309">
                        <c:v>47399</c:v>
                      </c:pt>
                      <c:pt idx="7310">
                        <c:v>47400</c:v>
                      </c:pt>
                      <c:pt idx="7311">
                        <c:v>47401</c:v>
                      </c:pt>
                      <c:pt idx="7312">
                        <c:v>47402</c:v>
                      </c:pt>
                      <c:pt idx="7313">
                        <c:v>47403</c:v>
                      </c:pt>
                      <c:pt idx="7314">
                        <c:v>47404</c:v>
                      </c:pt>
                      <c:pt idx="7315">
                        <c:v>47405</c:v>
                      </c:pt>
                      <c:pt idx="7316">
                        <c:v>47406</c:v>
                      </c:pt>
                      <c:pt idx="7317">
                        <c:v>47407</c:v>
                      </c:pt>
                      <c:pt idx="7318">
                        <c:v>47408</c:v>
                      </c:pt>
                      <c:pt idx="7319">
                        <c:v>47409</c:v>
                      </c:pt>
                      <c:pt idx="7320">
                        <c:v>47410</c:v>
                      </c:pt>
                      <c:pt idx="7321">
                        <c:v>47411</c:v>
                      </c:pt>
                      <c:pt idx="7322">
                        <c:v>47412</c:v>
                      </c:pt>
                      <c:pt idx="7323">
                        <c:v>47413</c:v>
                      </c:pt>
                      <c:pt idx="7324">
                        <c:v>47414</c:v>
                      </c:pt>
                      <c:pt idx="7325">
                        <c:v>47415</c:v>
                      </c:pt>
                      <c:pt idx="7326">
                        <c:v>47416</c:v>
                      </c:pt>
                      <c:pt idx="7327">
                        <c:v>47417</c:v>
                      </c:pt>
                      <c:pt idx="7328">
                        <c:v>47418</c:v>
                      </c:pt>
                      <c:pt idx="7329">
                        <c:v>47419</c:v>
                      </c:pt>
                      <c:pt idx="7330">
                        <c:v>47420</c:v>
                      </c:pt>
                      <c:pt idx="7331">
                        <c:v>47421</c:v>
                      </c:pt>
                      <c:pt idx="7332">
                        <c:v>47422</c:v>
                      </c:pt>
                      <c:pt idx="7333">
                        <c:v>47423</c:v>
                      </c:pt>
                      <c:pt idx="7334">
                        <c:v>47424</c:v>
                      </c:pt>
                      <c:pt idx="7335">
                        <c:v>47425</c:v>
                      </c:pt>
                      <c:pt idx="7336">
                        <c:v>47426</c:v>
                      </c:pt>
                      <c:pt idx="7337">
                        <c:v>47427</c:v>
                      </c:pt>
                      <c:pt idx="7338">
                        <c:v>47428</c:v>
                      </c:pt>
                      <c:pt idx="7339">
                        <c:v>47429</c:v>
                      </c:pt>
                      <c:pt idx="7340">
                        <c:v>47430</c:v>
                      </c:pt>
                      <c:pt idx="7341">
                        <c:v>47431</c:v>
                      </c:pt>
                      <c:pt idx="7342">
                        <c:v>47432</c:v>
                      </c:pt>
                      <c:pt idx="7343">
                        <c:v>47433</c:v>
                      </c:pt>
                      <c:pt idx="7344">
                        <c:v>47434</c:v>
                      </c:pt>
                      <c:pt idx="7345">
                        <c:v>47435</c:v>
                      </c:pt>
                      <c:pt idx="7346">
                        <c:v>47436</c:v>
                      </c:pt>
                      <c:pt idx="7347">
                        <c:v>47437</c:v>
                      </c:pt>
                      <c:pt idx="7348">
                        <c:v>47438</c:v>
                      </c:pt>
                      <c:pt idx="7349">
                        <c:v>47439</c:v>
                      </c:pt>
                      <c:pt idx="7350">
                        <c:v>47440</c:v>
                      </c:pt>
                      <c:pt idx="7351">
                        <c:v>47441</c:v>
                      </c:pt>
                      <c:pt idx="7352">
                        <c:v>47442</c:v>
                      </c:pt>
                      <c:pt idx="7353">
                        <c:v>47443</c:v>
                      </c:pt>
                      <c:pt idx="7354">
                        <c:v>47444</c:v>
                      </c:pt>
                      <c:pt idx="7355">
                        <c:v>47445</c:v>
                      </c:pt>
                      <c:pt idx="7356">
                        <c:v>47446</c:v>
                      </c:pt>
                      <c:pt idx="7357">
                        <c:v>47447</c:v>
                      </c:pt>
                      <c:pt idx="7358">
                        <c:v>47448</c:v>
                      </c:pt>
                      <c:pt idx="7359">
                        <c:v>47449</c:v>
                      </c:pt>
                      <c:pt idx="7360">
                        <c:v>47450</c:v>
                      </c:pt>
                      <c:pt idx="7361">
                        <c:v>47451</c:v>
                      </c:pt>
                      <c:pt idx="7362">
                        <c:v>47452</c:v>
                      </c:pt>
                      <c:pt idx="7363">
                        <c:v>47453</c:v>
                      </c:pt>
                      <c:pt idx="7364">
                        <c:v>47454</c:v>
                      </c:pt>
                      <c:pt idx="7365">
                        <c:v>47455</c:v>
                      </c:pt>
                      <c:pt idx="7366">
                        <c:v>47456</c:v>
                      </c:pt>
                      <c:pt idx="7367">
                        <c:v>47457</c:v>
                      </c:pt>
                      <c:pt idx="7368">
                        <c:v>47458</c:v>
                      </c:pt>
                      <c:pt idx="7369">
                        <c:v>47459</c:v>
                      </c:pt>
                      <c:pt idx="7370">
                        <c:v>47460</c:v>
                      </c:pt>
                      <c:pt idx="7371">
                        <c:v>47461</c:v>
                      </c:pt>
                      <c:pt idx="7372">
                        <c:v>47462</c:v>
                      </c:pt>
                      <c:pt idx="7373">
                        <c:v>47463</c:v>
                      </c:pt>
                      <c:pt idx="7374">
                        <c:v>47464</c:v>
                      </c:pt>
                      <c:pt idx="7375">
                        <c:v>47465</c:v>
                      </c:pt>
                      <c:pt idx="7376">
                        <c:v>47466</c:v>
                      </c:pt>
                      <c:pt idx="7377">
                        <c:v>47467</c:v>
                      </c:pt>
                      <c:pt idx="7378">
                        <c:v>47468</c:v>
                      </c:pt>
                      <c:pt idx="7379">
                        <c:v>47469</c:v>
                      </c:pt>
                      <c:pt idx="7380">
                        <c:v>47470</c:v>
                      </c:pt>
                      <c:pt idx="7381">
                        <c:v>47471</c:v>
                      </c:pt>
                      <c:pt idx="7382">
                        <c:v>47472</c:v>
                      </c:pt>
                      <c:pt idx="7383">
                        <c:v>47473</c:v>
                      </c:pt>
                      <c:pt idx="7384">
                        <c:v>47474</c:v>
                      </c:pt>
                      <c:pt idx="7385">
                        <c:v>47475</c:v>
                      </c:pt>
                      <c:pt idx="7386">
                        <c:v>47476</c:v>
                      </c:pt>
                      <c:pt idx="7387">
                        <c:v>47477</c:v>
                      </c:pt>
                      <c:pt idx="7388">
                        <c:v>47478</c:v>
                      </c:pt>
                      <c:pt idx="7389">
                        <c:v>47479</c:v>
                      </c:pt>
                      <c:pt idx="7390">
                        <c:v>47480</c:v>
                      </c:pt>
                      <c:pt idx="7391">
                        <c:v>47481</c:v>
                      </c:pt>
                      <c:pt idx="7392">
                        <c:v>47482</c:v>
                      </c:pt>
                      <c:pt idx="7393">
                        <c:v>47483</c:v>
                      </c:pt>
                      <c:pt idx="7394">
                        <c:v>47484</c:v>
                      </c:pt>
                      <c:pt idx="7395">
                        <c:v>47485</c:v>
                      </c:pt>
                      <c:pt idx="7396">
                        <c:v>47486</c:v>
                      </c:pt>
                      <c:pt idx="7397">
                        <c:v>47487</c:v>
                      </c:pt>
                      <c:pt idx="7398">
                        <c:v>47488</c:v>
                      </c:pt>
                      <c:pt idx="7399">
                        <c:v>47489</c:v>
                      </c:pt>
                      <c:pt idx="7400">
                        <c:v>47490</c:v>
                      </c:pt>
                      <c:pt idx="7401">
                        <c:v>47491</c:v>
                      </c:pt>
                      <c:pt idx="7402">
                        <c:v>47492</c:v>
                      </c:pt>
                      <c:pt idx="7403">
                        <c:v>47493</c:v>
                      </c:pt>
                      <c:pt idx="7404">
                        <c:v>47494</c:v>
                      </c:pt>
                      <c:pt idx="7405">
                        <c:v>47495</c:v>
                      </c:pt>
                      <c:pt idx="7406">
                        <c:v>47496</c:v>
                      </c:pt>
                      <c:pt idx="7407">
                        <c:v>47497</c:v>
                      </c:pt>
                      <c:pt idx="7408">
                        <c:v>47498</c:v>
                      </c:pt>
                      <c:pt idx="7409">
                        <c:v>47499</c:v>
                      </c:pt>
                      <c:pt idx="7410">
                        <c:v>47500</c:v>
                      </c:pt>
                      <c:pt idx="7411">
                        <c:v>47501</c:v>
                      </c:pt>
                      <c:pt idx="7412">
                        <c:v>47502</c:v>
                      </c:pt>
                      <c:pt idx="7413">
                        <c:v>47503</c:v>
                      </c:pt>
                      <c:pt idx="7414">
                        <c:v>47504</c:v>
                      </c:pt>
                      <c:pt idx="7415">
                        <c:v>47505</c:v>
                      </c:pt>
                      <c:pt idx="7416">
                        <c:v>47506</c:v>
                      </c:pt>
                      <c:pt idx="7417">
                        <c:v>47507</c:v>
                      </c:pt>
                      <c:pt idx="7418">
                        <c:v>47508</c:v>
                      </c:pt>
                      <c:pt idx="7419">
                        <c:v>47509</c:v>
                      </c:pt>
                      <c:pt idx="7420">
                        <c:v>47510</c:v>
                      </c:pt>
                      <c:pt idx="7421">
                        <c:v>47511</c:v>
                      </c:pt>
                      <c:pt idx="7422">
                        <c:v>47512</c:v>
                      </c:pt>
                      <c:pt idx="7423">
                        <c:v>47513</c:v>
                      </c:pt>
                      <c:pt idx="7424">
                        <c:v>47514</c:v>
                      </c:pt>
                      <c:pt idx="7425">
                        <c:v>47515</c:v>
                      </c:pt>
                      <c:pt idx="7426">
                        <c:v>47516</c:v>
                      </c:pt>
                      <c:pt idx="7427">
                        <c:v>47517</c:v>
                      </c:pt>
                      <c:pt idx="7428">
                        <c:v>47518</c:v>
                      </c:pt>
                      <c:pt idx="7429">
                        <c:v>47519</c:v>
                      </c:pt>
                      <c:pt idx="7430">
                        <c:v>47520</c:v>
                      </c:pt>
                      <c:pt idx="7431">
                        <c:v>47521</c:v>
                      </c:pt>
                      <c:pt idx="7432">
                        <c:v>47522</c:v>
                      </c:pt>
                      <c:pt idx="7433">
                        <c:v>47523</c:v>
                      </c:pt>
                      <c:pt idx="7434">
                        <c:v>47524</c:v>
                      </c:pt>
                      <c:pt idx="7435">
                        <c:v>47525</c:v>
                      </c:pt>
                      <c:pt idx="7436">
                        <c:v>47526</c:v>
                      </c:pt>
                      <c:pt idx="7437">
                        <c:v>47527</c:v>
                      </c:pt>
                      <c:pt idx="7438">
                        <c:v>47528</c:v>
                      </c:pt>
                      <c:pt idx="7439">
                        <c:v>47529</c:v>
                      </c:pt>
                      <c:pt idx="7440">
                        <c:v>47530</c:v>
                      </c:pt>
                      <c:pt idx="7441">
                        <c:v>47531</c:v>
                      </c:pt>
                      <c:pt idx="7442">
                        <c:v>47532</c:v>
                      </c:pt>
                      <c:pt idx="7443">
                        <c:v>47533</c:v>
                      </c:pt>
                      <c:pt idx="7444">
                        <c:v>47534</c:v>
                      </c:pt>
                      <c:pt idx="7445">
                        <c:v>47535</c:v>
                      </c:pt>
                      <c:pt idx="7446">
                        <c:v>47536</c:v>
                      </c:pt>
                      <c:pt idx="7447">
                        <c:v>47537</c:v>
                      </c:pt>
                      <c:pt idx="7448">
                        <c:v>47538</c:v>
                      </c:pt>
                      <c:pt idx="7449">
                        <c:v>47539</c:v>
                      </c:pt>
                      <c:pt idx="7450">
                        <c:v>47540</c:v>
                      </c:pt>
                      <c:pt idx="7451">
                        <c:v>47541</c:v>
                      </c:pt>
                      <c:pt idx="7452">
                        <c:v>47542</c:v>
                      </c:pt>
                      <c:pt idx="7453">
                        <c:v>47543</c:v>
                      </c:pt>
                      <c:pt idx="7454">
                        <c:v>47544</c:v>
                      </c:pt>
                      <c:pt idx="7455">
                        <c:v>47545</c:v>
                      </c:pt>
                      <c:pt idx="7456">
                        <c:v>47546</c:v>
                      </c:pt>
                      <c:pt idx="7457">
                        <c:v>47547</c:v>
                      </c:pt>
                      <c:pt idx="7458">
                        <c:v>47548</c:v>
                      </c:pt>
                      <c:pt idx="7459">
                        <c:v>47549</c:v>
                      </c:pt>
                      <c:pt idx="7460">
                        <c:v>47550</c:v>
                      </c:pt>
                      <c:pt idx="7461">
                        <c:v>47551</c:v>
                      </c:pt>
                      <c:pt idx="7462">
                        <c:v>47552</c:v>
                      </c:pt>
                      <c:pt idx="7463">
                        <c:v>47553</c:v>
                      </c:pt>
                      <c:pt idx="7464">
                        <c:v>47554</c:v>
                      </c:pt>
                      <c:pt idx="7465">
                        <c:v>47555</c:v>
                      </c:pt>
                      <c:pt idx="7466">
                        <c:v>47556</c:v>
                      </c:pt>
                      <c:pt idx="7467">
                        <c:v>47557</c:v>
                      </c:pt>
                      <c:pt idx="7468">
                        <c:v>47558</c:v>
                      </c:pt>
                      <c:pt idx="7469">
                        <c:v>47559</c:v>
                      </c:pt>
                      <c:pt idx="7470">
                        <c:v>47560</c:v>
                      </c:pt>
                      <c:pt idx="7471">
                        <c:v>47561</c:v>
                      </c:pt>
                      <c:pt idx="7472">
                        <c:v>47562</c:v>
                      </c:pt>
                      <c:pt idx="7473">
                        <c:v>47563</c:v>
                      </c:pt>
                      <c:pt idx="7474">
                        <c:v>47564</c:v>
                      </c:pt>
                      <c:pt idx="7475">
                        <c:v>47565</c:v>
                      </c:pt>
                      <c:pt idx="7476">
                        <c:v>47566</c:v>
                      </c:pt>
                      <c:pt idx="7477">
                        <c:v>47567</c:v>
                      </c:pt>
                      <c:pt idx="7478">
                        <c:v>47568</c:v>
                      </c:pt>
                      <c:pt idx="7479">
                        <c:v>47569</c:v>
                      </c:pt>
                      <c:pt idx="7480">
                        <c:v>47570</c:v>
                      </c:pt>
                      <c:pt idx="7481">
                        <c:v>47571</c:v>
                      </c:pt>
                      <c:pt idx="7482">
                        <c:v>47572</c:v>
                      </c:pt>
                      <c:pt idx="7483">
                        <c:v>47573</c:v>
                      </c:pt>
                      <c:pt idx="7484">
                        <c:v>47574</c:v>
                      </c:pt>
                      <c:pt idx="7485">
                        <c:v>47575</c:v>
                      </c:pt>
                      <c:pt idx="7486">
                        <c:v>47576</c:v>
                      </c:pt>
                      <c:pt idx="7487">
                        <c:v>47577</c:v>
                      </c:pt>
                      <c:pt idx="7488">
                        <c:v>47578</c:v>
                      </c:pt>
                      <c:pt idx="7489">
                        <c:v>47579</c:v>
                      </c:pt>
                      <c:pt idx="7490">
                        <c:v>47580</c:v>
                      </c:pt>
                      <c:pt idx="7491">
                        <c:v>47581</c:v>
                      </c:pt>
                      <c:pt idx="7492">
                        <c:v>47582</c:v>
                      </c:pt>
                      <c:pt idx="7493">
                        <c:v>47583</c:v>
                      </c:pt>
                      <c:pt idx="7494">
                        <c:v>47584</c:v>
                      </c:pt>
                      <c:pt idx="7495">
                        <c:v>47585</c:v>
                      </c:pt>
                      <c:pt idx="7496">
                        <c:v>47586</c:v>
                      </c:pt>
                      <c:pt idx="7497">
                        <c:v>47587</c:v>
                      </c:pt>
                      <c:pt idx="7498">
                        <c:v>47588</c:v>
                      </c:pt>
                      <c:pt idx="7499">
                        <c:v>47589</c:v>
                      </c:pt>
                      <c:pt idx="7500">
                        <c:v>47590</c:v>
                      </c:pt>
                      <c:pt idx="7501">
                        <c:v>47591</c:v>
                      </c:pt>
                      <c:pt idx="7502">
                        <c:v>47592</c:v>
                      </c:pt>
                      <c:pt idx="7503">
                        <c:v>47593</c:v>
                      </c:pt>
                      <c:pt idx="7504">
                        <c:v>47594</c:v>
                      </c:pt>
                      <c:pt idx="7505">
                        <c:v>47595</c:v>
                      </c:pt>
                      <c:pt idx="7506">
                        <c:v>47596</c:v>
                      </c:pt>
                      <c:pt idx="7507">
                        <c:v>47597</c:v>
                      </c:pt>
                      <c:pt idx="7508">
                        <c:v>47598</c:v>
                      </c:pt>
                      <c:pt idx="7509">
                        <c:v>47599</c:v>
                      </c:pt>
                      <c:pt idx="7510">
                        <c:v>47600</c:v>
                      </c:pt>
                      <c:pt idx="7511">
                        <c:v>47601</c:v>
                      </c:pt>
                      <c:pt idx="7512">
                        <c:v>47602</c:v>
                      </c:pt>
                      <c:pt idx="7513">
                        <c:v>47603</c:v>
                      </c:pt>
                      <c:pt idx="7514">
                        <c:v>47604</c:v>
                      </c:pt>
                      <c:pt idx="7515">
                        <c:v>47605</c:v>
                      </c:pt>
                      <c:pt idx="7516">
                        <c:v>47606</c:v>
                      </c:pt>
                      <c:pt idx="7517">
                        <c:v>47607</c:v>
                      </c:pt>
                      <c:pt idx="7518">
                        <c:v>47608</c:v>
                      </c:pt>
                      <c:pt idx="7519">
                        <c:v>47609</c:v>
                      </c:pt>
                      <c:pt idx="7520">
                        <c:v>47610</c:v>
                      </c:pt>
                      <c:pt idx="7521">
                        <c:v>47611</c:v>
                      </c:pt>
                      <c:pt idx="7522">
                        <c:v>47612</c:v>
                      </c:pt>
                      <c:pt idx="7523">
                        <c:v>47613</c:v>
                      </c:pt>
                      <c:pt idx="7524">
                        <c:v>47614</c:v>
                      </c:pt>
                      <c:pt idx="7525">
                        <c:v>47615</c:v>
                      </c:pt>
                      <c:pt idx="7526">
                        <c:v>47616</c:v>
                      </c:pt>
                      <c:pt idx="7527">
                        <c:v>47617</c:v>
                      </c:pt>
                      <c:pt idx="7528">
                        <c:v>47618</c:v>
                      </c:pt>
                      <c:pt idx="7529">
                        <c:v>47619</c:v>
                      </c:pt>
                      <c:pt idx="7530">
                        <c:v>47620</c:v>
                      </c:pt>
                      <c:pt idx="7531">
                        <c:v>47621</c:v>
                      </c:pt>
                      <c:pt idx="7532">
                        <c:v>47622</c:v>
                      </c:pt>
                      <c:pt idx="7533">
                        <c:v>47623</c:v>
                      </c:pt>
                      <c:pt idx="7534">
                        <c:v>47624</c:v>
                      </c:pt>
                      <c:pt idx="7535">
                        <c:v>47625</c:v>
                      </c:pt>
                      <c:pt idx="7536">
                        <c:v>47626</c:v>
                      </c:pt>
                      <c:pt idx="7537">
                        <c:v>47627</c:v>
                      </c:pt>
                      <c:pt idx="7538">
                        <c:v>47628</c:v>
                      </c:pt>
                      <c:pt idx="7539">
                        <c:v>47629</c:v>
                      </c:pt>
                      <c:pt idx="7540">
                        <c:v>47630</c:v>
                      </c:pt>
                      <c:pt idx="7541">
                        <c:v>47631</c:v>
                      </c:pt>
                      <c:pt idx="7542">
                        <c:v>47632</c:v>
                      </c:pt>
                      <c:pt idx="7543">
                        <c:v>47633</c:v>
                      </c:pt>
                      <c:pt idx="7544">
                        <c:v>47634</c:v>
                      </c:pt>
                      <c:pt idx="7545">
                        <c:v>47635</c:v>
                      </c:pt>
                      <c:pt idx="7546">
                        <c:v>47636</c:v>
                      </c:pt>
                      <c:pt idx="7547">
                        <c:v>47637</c:v>
                      </c:pt>
                      <c:pt idx="7548">
                        <c:v>47638</c:v>
                      </c:pt>
                      <c:pt idx="7549">
                        <c:v>47639</c:v>
                      </c:pt>
                      <c:pt idx="7550">
                        <c:v>47640</c:v>
                      </c:pt>
                      <c:pt idx="7551">
                        <c:v>47641</c:v>
                      </c:pt>
                      <c:pt idx="7552">
                        <c:v>47642</c:v>
                      </c:pt>
                      <c:pt idx="7553">
                        <c:v>47643</c:v>
                      </c:pt>
                      <c:pt idx="7554">
                        <c:v>47644</c:v>
                      </c:pt>
                      <c:pt idx="7555">
                        <c:v>47645</c:v>
                      </c:pt>
                      <c:pt idx="7556">
                        <c:v>47646</c:v>
                      </c:pt>
                      <c:pt idx="7557">
                        <c:v>47647</c:v>
                      </c:pt>
                      <c:pt idx="7558">
                        <c:v>47648</c:v>
                      </c:pt>
                      <c:pt idx="7559">
                        <c:v>47649</c:v>
                      </c:pt>
                      <c:pt idx="7560">
                        <c:v>47650</c:v>
                      </c:pt>
                      <c:pt idx="7561">
                        <c:v>47651</c:v>
                      </c:pt>
                      <c:pt idx="7562">
                        <c:v>47652</c:v>
                      </c:pt>
                      <c:pt idx="7563">
                        <c:v>47653</c:v>
                      </c:pt>
                      <c:pt idx="7564">
                        <c:v>47654</c:v>
                      </c:pt>
                      <c:pt idx="7565">
                        <c:v>47655</c:v>
                      </c:pt>
                      <c:pt idx="7566">
                        <c:v>47656</c:v>
                      </c:pt>
                      <c:pt idx="7567">
                        <c:v>47657</c:v>
                      </c:pt>
                      <c:pt idx="7568">
                        <c:v>47658</c:v>
                      </c:pt>
                      <c:pt idx="7569">
                        <c:v>47659</c:v>
                      </c:pt>
                      <c:pt idx="7570">
                        <c:v>47660</c:v>
                      </c:pt>
                      <c:pt idx="7571">
                        <c:v>47661</c:v>
                      </c:pt>
                      <c:pt idx="7572">
                        <c:v>47662</c:v>
                      </c:pt>
                      <c:pt idx="7573">
                        <c:v>47663</c:v>
                      </c:pt>
                      <c:pt idx="7574">
                        <c:v>47664</c:v>
                      </c:pt>
                      <c:pt idx="7575">
                        <c:v>47665</c:v>
                      </c:pt>
                      <c:pt idx="7576">
                        <c:v>47666</c:v>
                      </c:pt>
                      <c:pt idx="7577">
                        <c:v>47667</c:v>
                      </c:pt>
                      <c:pt idx="7578">
                        <c:v>47668</c:v>
                      </c:pt>
                      <c:pt idx="7579">
                        <c:v>47669</c:v>
                      </c:pt>
                      <c:pt idx="7580">
                        <c:v>47670</c:v>
                      </c:pt>
                      <c:pt idx="7581">
                        <c:v>47671</c:v>
                      </c:pt>
                      <c:pt idx="7582">
                        <c:v>47672</c:v>
                      </c:pt>
                      <c:pt idx="7583">
                        <c:v>47673</c:v>
                      </c:pt>
                      <c:pt idx="7584">
                        <c:v>47674</c:v>
                      </c:pt>
                      <c:pt idx="7585">
                        <c:v>47675</c:v>
                      </c:pt>
                      <c:pt idx="7586">
                        <c:v>47676</c:v>
                      </c:pt>
                      <c:pt idx="7587">
                        <c:v>47677</c:v>
                      </c:pt>
                      <c:pt idx="7588">
                        <c:v>47678</c:v>
                      </c:pt>
                      <c:pt idx="7589">
                        <c:v>47679</c:v>
                      </c:pt>
                      <c:pt idx="7590">
                        <c:v>47680</c:v>
                      </c:pt>
                      <c:pt idx="7591">
                        <c:v>47681</c:v>
                      </c:pt>
                      <c:pt idx="7592">
                        <c:v>47682</c:v>
                      </c:pt>
                      <c:pt idx="7593">
                        <c:v>47683</c:v>
                      </c:pt>
                      <c:pt idx="7594">
                        <c:v>47684</c:v>
                      </c:pt>
                      <c:pt idx="7595">
                        <c:v>47685</c:v>
                      </c:pt>
                      <c:pt idx="7596">
                        <c:v>47686</c:v>
                      </c:pt>
                      <c:pt idx="7597">
                        <c:v>47687</c:v>
                      </c:pt>
                      <c:pt idx="7598">
                        <c:v>47688</c:v>
                      </c:pt>
                      <c:pt idx="7599">
                        <c:v>47689</c:v>
                      </c:pt>
                      <c:pt idx="7600">
                        <c:v>47690</c:v>
                      </c:pt>
                      <c:pt idx="7601">
                        <c:v>47691</c:v>
                      </c:pt>
                      <c:pt idx="7602">
                        <c:v>47692</c:v>
                      </c:pt>
                      <c:pt idx="7603">
                        <c:v>47693</c:v>
                      </c:pt>
                      <c:pt idx="7604">
                        <c:v>47694</c:v>
                      </c:pt>
                      <c:pt idx="7605">
                        <c:v>47695</c:v>
                      </c:pt>
                      <c:pt idx="7606">
                        <c:v>47696</c:v>
                      </c:pt>
                      <c:pt idx="7607">
                        <c:v>47697</c:v>
                      </c:pt>
                      <c:pt idx="7608">
                        <c:v>47698</c:v>
                      </c:pt>
                      <c:pt idx="7609">
                        <c:v>47699</c:v>
                      </c:pt>
                      <c:pt idx="7610">
                        <c:v>47700</c:v>
                      </c:pt>
                      <c:pt idx="7611">
                        <c:v>47701</c:v>
                      </c:pt>
                      <c:pt idx="7612">
                        <c:v>47702</c:v>
                      </c:pt>
                      <c:pt idx="7613">
                        <c:v>47703</c:v>
                      </c:pt>
                      <c:pt idx="7614">
                        <c:v>47704</c:v>
                      </c:pt>
                      <c:pt idx="7615">
                        <c:v>47705</c:v>
                      </c:pt>
                      <c:pt idx="7616">
                        <c:v>47706</c:v>
                      </c:pt>
                      <c:pt idx="7617">
                        <c:v>47707</c:v>
                      </c:pt>
                      <c:pt idx="7618">
                        <c:v>47708</c:v>
                      </c:pt>
                      <c:pt idx="7619">
                        <c:v>47709</c:v>
                      </c:pt>
                      <c:pt idx="7620">
                        <c:v>47710</c:v>
                      </c:pt>
                      <c:pt idx="7621">
                        <c:v>47711</c:v>
                      </c:pt>
                      <c:pt idx="7622">
                        <c:v>47712</c:v>
                      </c:pt>
                      <c:pt idx="7623">
                        <c:v>47713</c:v>
                      </c:pt>
                      <c:pt idx="7624">
                        <c:v>47714</c:v>
                      </c:pt>
                      <c:pt idx="7625">
                        <c:v>47715</c:v>
                      </c:pt>
                      <c:pt idx="7626">
                        <c:v>47716</c:v>
                      </c:pt>
                      <c:pt idx="7627">
                        <c:v>47717</c:v>
                      </c:pt>
                      <c:pt idx="7628">
                        <c:v>47718</c:v>
                      </c:pt>
                      <c:pt idx="7629">
                        <c:v>47719</c:v>
                      </c:pt>
                      <c:pt idx="7630">
                        <c:v>47720</c:v>
                      </c:pt>
                      <c:pt idx="7631">
                        <c:v>47721</c:v>
                      </c:pt>
                      <c:pt idx="7632">
                        <c:v>47722</c:v>
                      </c:pt>
                      <c:pt idx="7633">
                        <c:v>47723</c:v>
                      </c:pt>
                      <c:pt idx="7634">
                        <c:v>47724</c:v>
                      </c:pt>
                      <c:pt idx="7635">
                        <c:v>47725</c:v>
                      </c:pt>
                      <c:pt idx="7636">
                        <c:v>47726</c:v>
                      </c:pt>
                      <c:pt idx="7637">
                        <c:v>47727</c:v>
                      </c:pt>
                      <c:pt idx="7638">
                        <c:v>47728</c:v>
                      </c:pt>
                      <c:pt idx="7639">
                        <c:v>47729</c:v>
                      </c:pt>
                      <c:pt idx="7640">
                        <c:v>47730</c:v>
                      </c:pt>
                      <c:pt idx="7641">
                        <c:v>47731</c:v>
                      </c:pt>
                      <c:pt idx="7642">
                        <c:v>47732</c:v>
                      </c:pt>
                      <c:pt idx="7643">
                        <c:v>47733</c:v>
                      </c:pt>
                      <c:pt idx="7644">
                        <c:v>47734</c:v>
                      </c:pt>
                      <c:pt idx="7645">
                        <c:v>47735</c:v>
                      </c:pt>
                      <c:pt idx="7646">
                        <c:v>47736</c:v>
                      </c:pt>
                      <c:pt idx="7647">
                        <c:v>47737</c:v>
                      </c:pt>
                      <c:pt idx="7648">
                        <c:v>47738</c:v>
                      </c:pt>
                      <c:pt idx="7649">
                        <c:v>47739</c:v>
                      </c:pt>
                      <c:pt idx="7650">
                        <c:v>47740</c:v>
                      </c:pt>
                      <c:pt idx="7651">
                        <c:v>47741</c:v>
                      </c:pt>
                      <c:pt idx="7652">
                        <c:v>47742</c:v>
                      </c:pt>
                      <c:pt idx="7653">
                        <c:v>47743</c:v>
                      </c:pt>
                      <c:pt idx="7654">
                        <c:v>47744</c:v>
                      </c:pt>
                      <c:pt idx="7655">
                        <c:v>47745</c:v>
                      </c:pt>
                      <c:pt idx="7656">
                        <c:v>47746</c:v>
                      </c:pt>
                      <c:pt idx="7657">
                        <c:v>47747</c:v>
                      </c:pt>
                      <c:pt idx="7658">
                        <c:v>47748</c:v>
                      </c:pt>
                      <c:pt idx="7659">
                        <c:v>47749</c:v>
                      </c:pt>
                      <c:pt idx="7660">
                        <c:v>47750</c:v>
                      </c:pt>
                      <c:pt idx="7661">
                        <c:v>47751</c:v>
                      </c:pt>
                      <c:pt idx="7662">
                        <c:v>47752</c:v>
                      </c:pt>
                      <c:pt idx="7663">
                        <c:v>47753</c:v>
                      </c:pt>
                      <c:pt idx="7664">
                        <c:v>47754</c:v>
                      </c:pt>
                      <c:pt idx="7665">
                        <c:v>47755</c:v>
                      </c:pt>
                      <c:pt idx="7666">
                        <c:v>47756</c:v>
                      </c:pt>
                      <c:pt idx="7667">
                        <c:v>47757</c:v>
                      </c:pt>
                      <c:pt idx="7668">
                        <c:v>47758</c:v>
                      </c:pt>
                      <c:pt idx="7669">
                        <c:v>47759</c:v>
                      </c:pt>
                      <c:pt idx="7670">
                        <c:v>47760</c:v>
                      </c:pt>
                      <c:pt idx="7671">
                        <c:v>47761</c:v>
                      </c:pt>
                      <c:pt idx="7672">
                        <c:v>47762</c:v>
                      </c:pt>
                      <c:pt idx="7673">
                        <c:v>47763</c:v>
                      </c:pt>
                      <c:pt idx="7674">
                        <c:v>47764</c:v>
                      </c:pt>
                      <c:pt idx="7675">
                        <c:v>47765</c:v>
                      </c:pt>
                      <c:pt idx="7676">
                        <c:v>47766</c:v>
                      </c:pt>
                      <c:pt idx="7677">
                        <c:v>47767</c:v>
                      </c:pt>
                      <c:pt idx="7678">
                        <c:v>47768</c:v>
                      </c:pt>
                      <c:pt idx="7679">
                        <c:v>47769</c:v>
                      </c:pt>
                      <c:pt idx="7680">
                        <c:v>47770</c:v>
                      </c:pt>
                      <c:pt idx="7681">
                        <c:v>47771</c:v>
                      </c:pt>
                      <c:pt idx="7682">
                        <c:v>47772</c:v>
                      </c:pt>
                      <c:pt idx="7683">
                        <c:v>47773</c:v>
                      </c:pt>
                      <c:pt idx="7684">
                        <c:v>47774</c:v>
                      </c:pt>
                      <c:pt idx="7685">
                        <c:v>47775</c:v>
                      </c:pt>
                      <c:pt idx="7686">
                        <c:v>47776</c:v>
                      </c:pt>
                      <c:pt idx="7687">
                        <c:v>47777</c:v>
                      </c:pt>
                      <c:pt idx="7688">
                        <c:v>47778</c:v>
                      </c:pt>
                      <c:pt idx="7689">
                        <c:v>47779</c:v>
                      </c:pt>
                      <c:pt idx="7690">
                        <c:v>47780</c:v>
                      </c:pt>
                      <c:pt idx="7691">
                        <c:v>47781</c:v>
                      </c:pt>
                      <c:pt idx="7692">
                        <c:v>47782</c:v>
                      </c:pt>
                      <c:pt idx="7693">
                        <c:v>47783</c:v>
                      </c:pt>
                      <c:pt idx="7694">
                        <c:v>47784</c:v>
                      </c:pt>
                      <c:pt idx="7695">
                        <c:v>47785</c:v>
                      </c:pt>
                      <c:pt idx="7696">
                        <c:v>47786</c:v>
                      </c:pt>
                      <c:pt idx="7697">
                        <c:v>47787</c:v>
                      </c:pt>
                      <c:pt idx="7698">
                        <c:v>47788</c:v>
                      </c:pt>
                      <c:pt idx="7699">
                        <c:v>47789</c:v>
                      </c:pt>
                      <c:pt idx="7700">
                        <c:v>47790</c:v>
                      </c:pt>
                      <c:pt idx="7701">
                        <c:v>47791</c:v>
                      </c:pt>
                      <c:pt idx="7702">
                        <c:v>47792</c:v>
                      </c:pt>
                      <c:pt idx="7703">
                        <c:v>47793</c:v>
                      </c:pt>
                      <c:pt idx="7704">
                        <c:v>47794</c:v>
                      </c:pt>
                      <c:pt idx="7705">
                        <c:v>47795</c:v>
                      </c:pt>
                      <c:pt idx="7706">
                        <c:v>47796</c:v>
                      </c:pt>
                      <c:pt idx="7707">
                        <c:v>47797</c:v>
                      </c:pt>
                      <c:pt idx="7708">
                        <c:v>47798</c:v>
                      </c:pt>
                      <c:pt idx="7709">
                        <c:v>47799</c:v>
                      </c:pt>
                      <c:pt idx="7710">
                        <c:v>47800</c:v>
                      </c:pt>
                      <c:pt idx="7711">
                        <c:v>47801</c:v>
                      </c:pt>
                      <c:pt idx="7712">
                        <c:v>47802</c:v>
                      </c:pt>
                      <c:pt idx="7713">
                        <c:v>47803</c:v>
                      </c:pt>
                      <c:pt idx="7714">
                        <c:v>47804</c:v>
                      </c:pt>
                      <c:pt idx="7715">
                        <c:v>47805</c:v>
                      </c:pt>
                      <c:pt idx="7716">
                        <c:v>47806</c:v>
                      </c:pt>
                      <c:pt idx="7717">
                        <c:v>47807</c:v>
                      </c:pt>
                      <c:pt idx="7718">
                        <c:v>47808</c:v>
                      </c:pt>
                      <c:pt idx="7719">
                        <c:v>47809</c:v>
                      </c:pt>
                      <c:pt idx="7720">
                        <c:v>47810</c:v>
                      </c:pt>
                      <c:pt idx="7721">
                        <c:v>47811</c:v>
                      </c:pt>
                      <c:pt idx="7722">
                        <c:v>47812</c:v>
                      </c:pt>
                      <c:pt idx="7723">
                        <c:v>47813</c:v>
                      </c:pt>
                      <c:pt idx="7724">
                        <c:v>47814</c:v>
                      </c:pt>
                      <c:pt idx="7725">
                        <c:v>47815</c:v>
                      </c:pt>
                      <c:pt idx="7726">
                        <c:v>47816</c:v>
                      </c:pt>
                      <c:pt idx="7727">
                        <c:v>47817</c:v>
                      </c:pt>
                      <c:pt idx="7728">
                        <c:v>47818</c:v>
                      </c:pt>
                      <c:pt idx="7729">
                        <c:v>47819</c:v>
                      </c:pt>
                      <c:pt idx="7730">
                        <c:v>47820</c:v>
                      </c:pt>
                      <c:pt idx="7731">
                        <c:v>47821</c:v>
                      </c:pt>
                      <c:pt idx="7732">
                        <c:v>47822</c:v>
                      </c:pt>
                      <c:pt idx="7733">
                        <c:v>47823</c:v>
                      </c:pt>
                      <c:pt idx="7734">
                        <c:v>47824</c:v>
                      </c:pt>
                      <c:pt idx="7735">
                        <c:v>47825</c:v>
                      </c:pt>
                      <c:pt idx="7736">
                        <c:v>47826</c:v>
                      </c:pt>
                      <c:pt idx="7737">
                        <c:v>47827</c:v>
                      </c:pt>
                      <c:pt idx="7738">
                        <c:v>47828</c:v>
                      </c:pt>
                      <c:pt idx="7739">
                        <c:v>47829</c:v>
                      </c:pt>
                      <c:pt idx="7740">
                        <c:v>47830</c:v>
                      </c:pt>
                      <c:pt idx="7741">
                        <c:v>47831</c:v>
                      </c:pt>
                      <c:pt idx="7742">
                        <c:v>47832</c:v>
                      </c:pt>
                      <c:pt idx="7743">
                        <c:v>47833</c:v>
                      </c:pt>
                      <c:pt idx="7744">
                        <c:v>47834</c:v>
                      </c:pt>
                      <c:pt idx="7745">
                        <c:v>47835</c:v>
                      </c:pt>
                      <c:pt idx="7746">
                        <c:v>47836</c:v>
                      </c:pt>
                      <c:pt idx="7747">
                        <c:v>47837</c:v>
                      </c:pt>
                      <c:pt idx="7748">
                        <c:v>47838</c:v>
                      </c:pt>
                      <c:pt idx="7749">
                        <c:v>47839</c:v>
                      </c:pt>
                      <c:pt idx="7750">
                        <c:v>47840</c:v>
                      </c:pt>
                      <c:pt idx="7751">
                        <c:v>47841</c:v>
                      </c:pt>
                      <c:pt idx="7752">
                        <c:v>47842</c:v>
                      </c:pt>
                      <c:pt idx="7753">
                        <c:v>47843</c:v>
                      </c:pt>
                      <c:pt idx="7754">
                        <c:v>47844</c:v>
                      </c:pt>
                      <c:pt idx="7755">
                        <c:v>47845</c:v>
                      </c:pt>
                      <c:pt idx="7756">
                        <c:v>47846</c:v>
                      </c:pt>
                      <c:pt idx="7757">
                        <c:v>47847</c:v>
                      </c:pt>
                      <c:pt idx="7758">
                        <c:v>47848</c:v>
                      </c:pt>
                      <c:pt idx="7759">
                        <c:v>47849</c:v>
                      </c:pt>
                      <c:pt idx="7760">
                        <c:v>47850</c:v>
                      </c:pt>
                      <c:pt idx="7761">
                        <c:v>47851</c:v>
                      </c:pt>
                      <c:pt idx="7762">
                        <c:v>47852</c:v>
                      </c:pt>
                      <c:pt idx="7763">
                        <c:v>47853</c:v>
                      </c:pt>
                      <c:pt idx="7764">
                        <c:v>47854</c:v>
                      </c:pt>
                      <c:pt idx="7765">
                        <c:v>47855</c:v>
                      </c:pt>
                      <c:pt idx="7766">
                        <c:v>47856</c:v>
                      </c:pt>
                      <c:pt idx="7767">
                        <c:v>47857</c:v>
                      </c:pt>
                      <c:pt idx="7768">
                        <c:v>47858</c:v>
                      </c:pt>
                      <c:pt idx="7769">
                        <c:v>47859</c:v>
                      </c:pt>
                      <c:pt idx="7770">
                        <c:v>47860</c:v>
                      </c:pt>
                      <c:pt idx="7771">
                        <c:v>47861</c:v>
                      </c:pt>
                      <c:pt idx="7772">
                        <c:v>47862</c:v>
                      </c:pt>
                      <c:pt idx="7773">
                        <c:v>47863</c:v>
                      </c:pt>
                      <c:pt idx="7774">
                        <c:v>47864</c:v>
                      </c:pt>
                      <c:pt idx="7775">
                        <c:v>47865</c:v>
                      </c:pt>
                      <c:pt idx="7776">
                        <c:v>47866</c:v>
                      </c:pt>
                      <c:pt idx="7777">
                        <c:v>47867</c:v>
                      </c:pt>
                      <c:pt idx="7778">
                        <c:v>47868</c:v>
                      </c:pt>
                      <c:pt idx="7779">
                        <c:v>47869</c:v>
                      </c:pt>
                      <c:pt idx="7780">
                        <c:v>47870</c:v>
                      </c:pt>
                      <c:pt idx="7781">
                        <c:v>47871</c:v>
                      </c:pt>
                      <c:pt idx="7782">
                        <c:v>47872</c:v>
                      </c:pt>
                      <c:pt idx="7783">
                        <c:v>47873</c:v>
                      </c:pt>
                      <c:pt idx="7784">
                        <c:v>47874</c:v>
                      </c:pt>
                      <c:pt idx="7785">
                        <c:v>47875</c:v>
                      </c:pt>
                      <c:pt idx="7786">
                        <c:v>47876</c:v>
                      </c:pt>
                      <c:pt idx="7787">
                        <c:v>47877</c:v>
                      </c:pt>
                      <c:pt idx="7788">
                        <c:v>47878</c:v>
                      </c:pt>
                      <c:pt idx="7789">
                        <c:v>47879</c:v>
                      </c:pt>
                      <c:pt idx="7790">
                        <c:v>47880</c:v>
                      </c:pt>
                      <c:pt idx="7791">
                        <c:v>47881</c:v>
                      </c:pt>
                      <c:pt idx="7792">
                        <c:v>47882</c:v>
                      </c:pt>
                      <c:pt idx="7793">
                        <c:v>47883</c:v>
                      </c:pt>
                      <c:pt idx="7794">
                        <c:v>47884</c:v>
                      </c:pt>
                      <c:pt idx="7795">
                        <c:v>47885</c:v>
                      </c:pt>
                      <c:pt idx="7796">
                        <c:v>47886</c:v>
                      </c:pt>
                      <c:pt idx="7797">
                        <c:v>47887</c:v>
                      </c:pt>
                      <c:pt idx="7798">
                        <c:v>47888</c:v>
                      </c:pt>
                      <c:pt idx="7799">
                        <c:v>47889</c:v>
                      </c:pt>
                      <c:pt idx="7800">
                        <c:v>47890</c:v>
                      </c:pt>
                      <c:pt idx="7801">
                        <c:v>47891</c:v>
                      </c:pt>
                      <c:pt idx="7802">
                        <c:v>47892</c:v>
                      </c:pt>
                      <c:pt idx="7803">
                        <c:v>47893</c:v>
                      </c:pt>
                      <c:pt idx="7804">
                        <c:v>47894</c:v>
                      </c:pt>
                      <c:pt idx="7805">
                        <c:v>47895</c:v>
                      </c:pt>
                      <c:pt idx="7806">
                        <c:v>47896</c:v>
                      </c:pt>
                      <c:pt idx="7807">
                        <c:v>47897</c:v>
                      </c:pt>
                      <c:pt idx="7808">
                        <c:v>47898</c:v>
                      </c:pt>
                      <c:pt idx="7809">
                        <c:v>47899</c:v>
                      </c:pt>
                      <c:pt idx="7810">
                        <c:v>47900</c:v>
                      </c:pt>
                      <c:pt idx="7811">
                        <c:v>47901</c:v>
                      </c:pt>
                      <c:pt idx="7812">
                        <c:v>47902</c:v>
                      </c:pt>
                      <c:pt idx="7813">
                        <c:v>47903</c:v>
                      </c:pt>
                      <c:pt idx="7814">
                        <c:v>47904</c:v>
                      </c:pt>
                      <c:pt idx="7815">
                        <c:v>47905</c:v>
                      </c:pt>
                      <c:pt idx="7816">
                        <c:v>47906</c:v>
                      </c:pt>
                      <c:pt idx="7817">
                        <c:v>47907</c:v>
                      </c:pt>
                      <c:pt idx="7818">
                        <c:v>47908</c:v>
                      </c:pt>
                      <c:pt idx="7819">
                        <c:v>47909</c:v>
                      </c:pt>
                      <c:pt idx="7820">
                        <c:v>47910</c:v>
                      </c:pt>
                      <c:pt idx="7821">
                        <c:v>47911</c:v>
                      </c:pt>
                      <c:pt idx="7822">
                        <c:v>47912</c:v>
                      </c:pt>
                      <c:pt idx="7823">
                        <c:v>47913</c:v>
                      </c:pt>
                      <c:pt idx="7824">
                        <c:v>47914</c:v>
                      </c:pt>
                      <c:pt idx="7825">
                        <c:v>47915</c:v>
                      </c:pt>
                      <c:pt idx="7826">
                        <c:v>47916</c:v>
                      </c:pt>
                      <c:pt idx="7827">
                        <c:v>47917</c:v>
                      </c:pt>
                      <c:pt idx="7828">
                        <c:v>47918</c:v>
                      </c:pt>
                      <c:pt idx="7829">
                        <c:v>47919</c:v>
                      </c:pt>
                      <c:pt idx="7830">
                        <c:v>47920</c:v>
                      </c:pt>
                      <c:pt idx="7831">
                        <c:v>47921</c:v>
                      </c:pt>
                      <c:pt idx="7832">
                        <c:v>47922</c:v>
                      </c:pt>
                      <c:pt idx="7833">
                        <c:v>47923</c:v>
                      </c:pt>
                      <c:pt idx="7834">
                        <c:v>47924</c:v>
                      </c:pt>
                      <c:pt idx="7835">
                        <c:v>47925</c:v>
                      </c:pt>
                      <c:pt idx="7836">
                        <c:v>47926</c:v>
                      </c:pt>
                      <c:pt idx="7837">
                        <c:v>47927</c:v>
                      </c:pt>
                      <c:pt idx="7838">
                        <c:v>47928</c:v>
                      </c:pt>
                      <c:pt idx="7839">
                        <c:v>47929</c:v>
                      </c:pt>
                      <c:pt idx="7840">
                        <c:v>47930</c:v>
                      </c:pt>
                      <c:pt idx="7841">
                        <c:v>47931</c:v>
                      </c:pt>
                      <c:pt idx="7842">
                        <c:v>47932</c:v>
                      </c:pt>
                      <c:pt idx="7843">
                        <c:v>47933</c:v>
                      </c:pt>
                      <c:pt idx="7844">
                        <c:v>47934</c:v>
                      </c:pt>
                      <c:pt idx="7845">
                        <c:v>47935</c:v>
                      </c:pt>
                      <c:pt idx="7846">
                        <c:v>47936</c:v>
                      </c:pt>
                      <c:pt idx="7847">
                        <c:v>47937</c:v>
                      </c:pt>
                      <c:pt idx="7848">
                        <c:v>47938</c:v>
                      </c:pt>
                      <c:pt idx="7849">
                        <c:v>47939</c:v>
                      </c:pt>
                      <c:pt idx="7850">
                        <c:v>47940</c:v>
                      </c:pt>
                      <c:pt idx="7851">
                        <c:v>47941</c:v>
                      </c:pt>
                      <c:pt idx="7852">
                        <c:v>47942</c:v>
                      </c:pt>
                      <c:pt idx="7853">
                        <c:v>47943</c:v>
                      </c:pt>
                      <c:pt idx="7854">
                        <c:v>47944</c:v>
                      </c:pt>
                      <c:pt idx="7855">
                        <c:v>47945</c:v>
                      </c:pt>
                      <c:pt idx="7856">
                        <c:v>47946</c:v>
                      </c:pt>
                      <c:pt idx="7857">
                        <c:v>47947</c:v>
                      </c:pt>
                      <c:pt idx="7858">
                        <c:v>47948</c:v>
                      </c:pt>
                      <c:pt idx="7859">
                        <c:v>47949</c:v>
                      </c:pt>
                      <c:pt idx="7860">
                        <c:v>47950</c:v>
                      </c:pt>
                      <c:pt idx="7861">
                        <c:v>47951</c:v>
                      </c:pt>
                      <c:pt idx="7862">
                        <c:v>47952</c:v>
                      </c:pt>
                      <c:pt idx="7863">
                        <c:v>47953</c:v>
                      </c:pt>
                      <c:pt idx="7864">
                        <c:v>47954</c:v>
                      </c:pt>
                      <c:pt idx="7865">
                        <c:v>47955</c:v>
                      </c:pt>
                      <c:pt idx="7866">
                        <c:v>47956</c:v>
                      </c:pt>
                      <c:pt idx="7867">
                        <c:v>47957</c:v>
                      </c:pt>
                      <c:pt idx="7868">
                        <c:v>47958</c:v>
                      </c:pt>
                      <c:pt idx="7869">
                        <c:v>47959</c:v>
                      </c:pt>
                      <c:pt idx="7870">
                        <c:v>47960</c:v>
                      </c:pt>
                      <c:pt idx="7871">
                        <c:v>47961</c:v>
                      </c:pt>
                      <c:pt idx="7872">
                        <c:v>47962</c:v>
                      </c:pt>
                      <c:pt idx="7873">
                        <c:v>47963</c:v>
                      </c:pt>
                      <c:pt idx="7874">
                        <c:v>47964</c:v>
                      </c:pt>
                      <c:pt idx="7875">
                        <c:v>47965</c:v>
                      </c:pt>
                      <c:pt idx="7876">
                        <c:v>47966</c:v>
                      </c:pt>
                      <c:pt idx="7877">
                        <c:v>47967</c:v>
                      </c:pt>
                      <c:pt idx="7878">
                        <c:v>47968</c:v>
                      </c:pt>
                      <c:pt idx="7879">
                        <c:v>47969</c:v>
                      </c:pt>
                      <c:pt idx="7880">
                        <c:v>47970</c:v>
                      </c:pt>
                      <c:pt idx="7881">
                        <c:v>47971</c:v>
                      </c:pt>
                      <c:pt idx="7882">
                        <c:v>47972</c:v>
                      </c:pt>
                      <c:pt idx="7883">
                        <c:v>47973</c:v>
                      </c:pt>
                      <c:pt idx="7884">
                        <c:v>47974</c:v>
                      </c:pt>
                      <c:pt idx="7885">
                        <c:v>47975</c:v>
                      </c:pt>
                      <c:pt idx="7886">
                        <c:v>47976</c:v>
                      </c:pt>
                      <c:pt idx="7887">
                        <c:v>47977</c:v>
                      </c:pt>
                      <c:pt idx="7888">
                        <c:v>47978</c:v>
                      </c:pt>
                      <c:pt idx="7889">
                        <c:v>47979</c:v>
                      </c:pt>
                      <c:pt idx="7890">
                        <c:v>47980</c:v>
                      </c:pt>
                      <c:pt idx="7891">
                        <c:v>47981</c:v>
                      </c:pt>
                      <c:pt idx="7892">
                        <c:v>47982</c:v>
                      </c:pt>
                      <c:pt idx="7893">
                        <c:v>47983</c:v>
                      </c:pt>
                      <c:pt idx="7894">
                        <c:v>47984</c:v>
                      </c:pt>
                      <c:pt idx="7895">
                        <c:v>47985</c:v>
                      </c:pt>
                      <c:pt idx="7896">
                        <c:v>47986</c:v>
                      </c:pt>
                      <c:pt idx="7897">
                        <c:v>47987</c:v>
                      </c:pt>
                      <c:pt idx="7898">
                        <c:v>47988</c:v>
                      </c:pt>
                      <c:pt idx="7899">
                        <c:v>47989</c:v>
                      </c:pt>
                      <c:pt idx="7900">
                        <c:v>47990</c:v>
                      </c:pt>
                      <c:pt idx="7901">
                        <c:v>47991</c:v>
                      </c:pt>
                      <c:pt idx="7902">
                        <c:v>47992</c:v>
                      </c:pt>
                      <c:pt idx="7903">
                        <c:v>47993</c:v>
                      </c:pt>
                      <c:pt idx="7904">
                        <c:v>47994</c:v>
                      </c:pt>
                      <c:pt idx="7905">
                        <c:v>47995</c:v>
                      </c:pt>
                      <c:pt idx="7906">
                        <c:v>47996</c:v>
                      </c:pt>
                      <c:pt idx="7907">
                        <c:v>47997</c:v>
                      </c:pt>
                      <c:pt idx="7908">
                        <c:v>47998</c:v>
                      </c:pt>
                      <c:pt idx="7909">
                        <c:v>47999</c:v>
                      </c:pt>
                      <c:pt idx="7910">
                        <c:v>48000</c:v>
                      </c:pt>
                      <c:pt idx="7911">
                        <c:v>48001</c:v>
                      </c:pt>
                      <c:pt idx="7912">
                        <c:v>48002</c:v>
                      </c:pt>
                      <c:pt idx="7913">
                        <c:v>48003</c:v>
                      </c:pt>
                      <c:pt idx="7914">
                        <c:v>48004</c:v>
                      </c:pt>
                      <c:pt idx="7915">
                        <c:v>48005</c:v>
                      </c:pt>
                      <c:pt idx="7916">
                        <c:v>48006</c:v>
                      </c:pt>
                      <c:pt idx="7917">
                        <c:v>48007</c:v>
                      </c:pt>
                      <c:pt idx="7918">
                        <c:v>48008</c:v>
                      </c:pt>
                      <c:pt idx="7919">
                        <c:v>48009</c:v>
                      </c:pt>
                      <c:pt idx="7920">
                        <c:v>48010</c:v>
                      </c:pt>
                      <c:pt idx="7921">
                        <c:v>48011</c:v>
                      </c:pt>
                      <c:pt idx="7922">
                        <c:v>48012</c:v>
                      </c:pt>
                      <c:pt idx="7923">
                        <c:v>48013</c:v>
                      </c:pt>
                      <c:pt idx="7924">
                        <c:v>48014</c:v>
                      </c:pt>
                      <c:pt idx="7925">
                        <c:v>48015</c:v>
                      </c:pt>
                      <c:pt idx="7926">
                        <c:v>48016</c:v>
                      </c:pt>
                      <c:pt idx="7927">
                        <c:v>48017</c:v>
                      </c:pt>
                      <c:pt idx="7928">
                        <c:v>48018</c:v>
                      </c:pt>
                      <c:pt idx="7929">
                        <c:v>48019</c:v>
                      </c:pt>
                      <c:pt idx="7930">
                        <c:v>48020</c:v>
                      </c:pt>
                      <c:pt idx="7931">
                        <c:v>48021</c:v>
                      </c:pt>
                      <c:pt idx="7932">
                        <c:v>48022</c:v>
                      </c:pt>
                      <c:pt idx="7933">
                        <c:v>48023</c:v>
                      </c:pt>
                      <c:pt idx="7934">
                        <c:v>48024</c:v>
                      </c:pt>
                      <c:pt idx="7935">
                        <c:v>48025</c:v>
                      </c:pt>
                      <c:pt idx="7936">
                        <c:v>48026</c:v>
                      </c:pt>
                      <c:pt idx="7937">
                        <c:v>48027</c:v>
                      </c:pt>
                      <c:pt idx="7938">
                        <c:v>48028</c:v>
                      </c:pt>
                      <c:pt idx="7939">
                        <c:v>48029</c:v>
                      </c:pt>
                      <c:pt idx="7940">
                        <c:v>48030</c:v>
                      </c:pt>
                      <c:pt idx="7941">
                        <c:v>48031</c:v>
                      </c:pt>
                      <c:pt idx="7942">
                        <c:v>48032</c:v>
                      </c:pt>
                      <c:pt idx="7943">
                        <c:v>48033</c:v>
                      </c:pt>
                      <c:pt idx="7944">
                        <c:v>48034</c:v>
                      </c:pt>
                      <c:pt idx="7945">
                        <c:v>48035</c:v>
                      </c:pt>
                      <c:pt idx="7946">
                        <c:v>48036</c:v>
                      </c:pt>
                      <c:pt idx="7947">
                        <c:v>48037</c:v>
                      </c:pt>
                      <c:pt idx="7948">
                        <c:v>48038</c:v>
                      </c:pt>
                      <c:pt idx="7949">
                        <c:v>48039</c:v>
                      </c:pt>
                      <c:pt idx="7950">
                        <c:v>48040</c:v>
                      </c:pt>
                      <c:pt idx="7951">
                        <c:v>48041</c:v>
                      </c:pt>
                      <c:pt idx="7952">
                        <c:v>48042</c:v>
                      </c:pt>
                      <c:pt idx="7953">
                        <c:v>48043</c:v>
                      </c:pt>
                      <c:pt idx="7954">
                        <c:v>48044</c:v>
                      </c:pt>
                      <c:pt idx="7955">
                        <c:v>48045</c:v>
                      </c:pt>
                      <c:pt idx="7956">
                        <c:v>48046</c:v>
                      </c:pt>
                      <c:pt idx="7957">
                        <c:v>48047</c:v>
                      </c:pt>
                      <c:pt idx="7958">
                        <c:v>48048</c:v>
                      </c:pt>
                      <c:pt idx="7959">
                        <c:v>48049</c:v>
                      </c:pt>
                      <c:pt idx="7960">
                        <c:v>48050</c:v>
                      </c:pt>
                      <c:pt idx="7961">
                        <c:v>48051</c:v>
                      </c:pt>
                      <c:pt idx="7962">
                        <c:v>48052</c:v>
                      </c:pt>
                      <c:pt idx="7963">
                        <c:v>48053</c:v>
                      </c:pt>
                      <c:pt idx="7964">
                        <c:v>48054</c:v>
                      </c:pt>
                      <c:pt idx="7965">
                        <c:v>48055</c:v>
                      </c:pt>
                      <c:pt idx="7966">
                        <c:v>48056</c:v>
                      </c:pt>
                      <c:pt idx="7967">
                        <c:v>48057</c:v>
                      </c:pt>
                      <c:pt idx="7968">
                        <c:v>48058</c:v>
                      </c:pt>
                      <c:pt idx="7969">
                        <c:v>48059</c:v>
                      </c:pt>
                      <c:pt idx="7970">
                        <c:v>48060</c:v>
                      </c:pt>
                      <c:pt idx="7971">
                        <c:v>48061</c:v>
                      </c:pt>
                      <c:pt idx="7972">
                        <c:v>48062</c:v>
                      </c:pt>
                      <c:pt idx="7973">
                        <c:v>48063</c:v>
                      </c:pt>
                      <c:pt idx="7974">
                        <c:v>48064</c:v>
                      </c:pt>
                      <c:pt idx="7975">
                        <c:v>48065</c:v>
                      </c:pt>
                      <c:pt idx="7976">
                        <c:v>48066</c:v>
                      </c:pt>
                      <c:pt idx="7977">
                        <c:v>48067</c:v>
                      </c:pt>
                      <c:pt idx="7978">
                        <c:v>48068</c:v>
                      </c:pt>
                      <c:pt idx="7979">
                        <c:v>48069</c:v>
                      </c:pt>
                      <c:pt idx="7980">
                        <c:v>48070</c:v>
                      </c:pt>
                      <c:pt idx="7981">
                        <c:v>48071</c:v>
                      </c:pt>
                      <c:pt idx="7982">
                        <c:v>48072</c:v>
                      </c:pt>
                      <c:pt idx="7983">
                        <c:v>48073</c:v>
                      </c:pt>
                      <c:pt idx="7984">
                        <c:v>48074</c:v>
                      </c:pt>
                      <c:pt idx="7985">
                        <c:v>48075</c:v>
                      </c:pt>
                      <c:pt idx="7986">
                        <c:v>48076</c:v>
                      </c:pt>
                      <c:pt idx="7987">
                        <c:v>48077</c:v>
                      </c:pt>
                      <c:pt idx="7988">
                        <c:v>48078</c:v>
                      </c:pt>
                      <c:pt idx="7989">
                        <c:v>48079</c:v>
                      </c:pt>
                      <c:pt idx="7990">
                        <c:v>48080</c:v>
                      </c:pt>
                      <c:pt idx="7991">
                        <c:v>48081</c:v>
                      </c:pt>
                      <c:pt idx="7992">
                        <c:v>48082</c:v>
                      </c:pt>
                      <c:pt idx="7993">
                        <c:v>48083</c:v>
                      </c:pt>
                      <c:pt idx="7994">
                        <c:v>48084</c:v>
                      </c:pt>
                      <c:pt idx="7995">
                        <c:v>48085</c:v>
                      </c:pt>
                      <c:pt idx="7996">
                        <c:v>48086</c:v>
                      </c:pt>
                      <c:pt idx="7997">
                        <c:v>48087</c:v>
                      </c:pt>
                      <c:pt idx="7998">
                        <c:v>48088</c:v>
                      </c:pt>
                      <c:pt idx="7999">
                        <c:v>48089</c:v>
                      </c:pt>
                      <c:pt idx="8000">
                        <c:v>48090</c:v>
                      </c:pt>
                      <c:pt idx="8001">
                        <c:v>48091</c:v>
                      </c:pt>
                      <c:pt idx="8002">
                        <c:v>48092</c:v>
                      </c:pt>
                      <c:pt idx="8003">
                        <c:v>48093</c:v>
                      </c:pt>
                      <c:pt idx="8004">
                        <c:v>48094</c:v>
                      </c:pt>
                      <c:pt idx="8005">
                        <c:v>48095</c:v>
                      </c:pt>
                      <c:pt idx="8006">
                        <c:v>48096</c:v>
                      </c:pt>
                      <c:pt idx="8007">
                        <c:v>48097</c:v>
                      </c:pt>
                      <c:pt idx="8008">
                        <c:v>48098</c:v>
                      </c:pt>
                      <c:pt idx="8009">
                        <c:v>48099</c:v>
                      </c:pt>
                      <c:pt idx="8010">
                        <c:v>48100</c:v>
                      </c:pt>
                      <c:pt idx="8011">
                        <c:v>48101</c:v>
                      </c:pt>
                      <c:pt idx="8012">
                        <c:v>48102</c:v>
                      </c:pt>
                      <c:pt idx="8013">
                        <c:v>48103</c:v>
                      </c:pt>
                      <c:pt idx="8014">
                        <c:v>48104</c:v>
                      </c:pt>
                      <c:pt idx="8015">
                        <c:v>48105</c:v>
                      </c:pt>
                      <c:pt idx="8016">
                        <c:v>48106</c:v>
                      </c:pt>
                      <c:pt idx="8017">
                        <c:v>48107</c:v>
                      </c:pt>
                      <c:pt idx="8018">
                        <c:v>48108</c:v>
                      </c:pt>
                      <c:pt idx="8019">
                        <c:v>48109</c:v>
                      </c:pt>
                      <c:pt idx="8020">
                        <c:v>48110</c:v>
                      </c:pt>
                      <c:pt idx="8021">
                        <c:v>48111</c:v>
                      </c:pt>
                      <c:pt idx="8022">
                        <c:v>48112</c:v>
                      </c:pt>
                      <c:pt idx="8023">
                        <c:v>48113</c:v>
                      </c:pt>
                      <c:pt idx="8024">
                        <c:v>48114</c:v>
                      </c:pt>
                      <c:pt idx="8025">
                        <c:v>48115</c:v>
                      </c:pt>
                      <c:pt idx="8026">
                        <c:v>48116</c:v>
                      </c:pt>
                      <c:pt idx="8027">
                        <c:v>48117</c:v>
                      </c:pt>
                      <c:pt idx="8028">
                        <c:v>48118</c:v>
                      </c:pt>
                      <c:pt idx="8029">
                        <c:v>48119</c:v>
                      </c:pt>
                      <c:pt idx="8030">
                        <c:v>48120</c:v>
                      </c:pt>
                      <c:pt idx="8031">
                        <c:v>48121</c:v>
                      </c:pt>
                      <c:pt idx="8032">
                        <c:v>48122</c:v>
                      </c:pt>
                      <c:pt idx="8033">
                        <c:v>48123</c:v>
                      </c:pt>
                      <c:pt idx="8034">
                        <c:v>48124</c:v>
                      </c:pt>
                      <c:pt idx="8035">
                        <c:v>48125</c:v>
                      </c:pt>
                      <c:pt idx="8036">
                        <c:v>48126</c:v>
                      </c:pt>
                      <c:pt idx="8037">
                        <c:v>48127</c:v>
                      </c:pt>
                      <c:pt idx="8038">
                        <c:v>48128</c:v>
                      </c:pt>
                      <c:pt idx="8039">
                        <c:v>48129</c:v>
                      </c:pt>
                      <c:pt idx="8040">
                        <c:v>48130</c:v>
                      </c:pt>
                      <c:pt idx="8041">
                        <c:v>48131</c:v>
                      </c:pt>
                      <c:pt idx="8042">
                        <c:v>48132</c:v>
                      </c:pt>
                      <c:pt idx="8043">
                        <c:v>48133</c:v>
                      </c:pt>
                      <c:pt idx="8044">
                        <c:v>48134</c:v>
                      </c:pt>
                      <c:pt idx="8045">
                        <c:v>48135</c:v>
                      </c:pt>
                      <c:pt idx="8046">
                        <c:v>48136</c:v>
                      </c:pt>
                      <c:pt idx="8047">
                        <c:v>48137</c:v>
                      </c:pt>
                      <c:pt idx="8048">
                        <c:v>48138</c:v>
                      </c:pt>
                      <c:pt idx="8049">
                        <c:v>48139</c:v>
                      </c:pt>
                      <c:pt idx="8050">
                        <c:v>48140</c:v>
                      </c:pt>
                      <c:pt idx="8051">
                        <c:v>48141</c:v>
                      </c:pt>
                      <c:pt idx="8052">
                        <c:v>48142</c:v>
                      </c:pt>
                      <c:pt idx="8053">
                        <c:v>48143</c:v>
                      </c:pt>
                      <c:pt idx="8054">
                        <c:v>48144</c:v>
                      </c:pt>
                      <c:pt idx="8055">
                        <c:v>48145</c:v>
                      </c:pt>
                      <c:pt idx="8056">
                        <c:v>48146</c:v>
                      </c:pt>
                      <c:pt idx="8057">
                        <c:v>48147</c:v>
                      </c:pt>
                      <c:pt idx="8058">
                        <c:v>48148</c:v>
                      </c:pt>
                      <c:pt idx="8059">
                        <c:v>48149</c:v>
                      </c:pt>
                      <c:pt idx="8060">
                        <c:v>48150</c:v>
                      </c:pt>
                      <c:pt idx="8061">
                        <c:v>48151</c:v>
                      </c:pt>
                      <c:pt idx="8062">
                        <c:v>48152</c:v>
                      </c:pt>
                      <c:pt idx="8063">
                        <c:v>48153</c:v>
                      </c:pt>
                      <c:pt idx="8064">
                        <c:v>48154</c:v>
                      </c:pt>
                      <c:pt idx="8065">
                        <c:v>48155</c:v>
                      </c:pt>
                      <c:pt idx="8066">
                        <c:v>48156</c:v>
                      </c:pt>
                      <c:pt idx="8067">
                        <c:v>48157</c:v>
                      </c:pt>
                      <c:pt idx="8068">
                        <c:v>48158</c:v>
                      </c:pt>
                      <c:pt idx="8069">
                        <c:v>48159</c:v>
                      </c:pt>
                      <c:pt idx="8070">
                        <c:v>48160</c:v>
                      </c:pt>
                      <c:pt idx="8071">
                        <c:v>48161</c:v>
                      </c:pt>
                      <c:pt idx="8072">
                        <c:v>48162</c:v>
                      </c:pt>
                      <c:pt idx="8073">
                        <c:v>48163</c:v>
                      </c:pt>
                      <c:pt idx="8074">
                        <c:v>48164</c:v>
                      </c:pt>
                      <c:pt idx="8075">
                        <c:v>48165</c:v>
                      </c:pt>
                      <c:pt idx="8076">
                        <c:v>48166</c:v>
                      </c:pt>
                      <c:pt idx="8077">
                        <c:v>48167</c:v>
                      </c:pt>
                      <c:pt idx="8078">
                        <c:v>48168</c:v>
                      </c:pt>
                      <c:pt idx="8079">
                        <c:v>48169</c:v>
                      </c:pt>
                      <c:pt idx="8080">
                        <c:v>48170</c:v>
                      </c:pt>
                      <c:pt idx="8081">
                        <c:v>48171</c:v>
                      </c:pt>
                      <c:pt idx="8082">
                        <c:v>48172</c:v>
                      </c:pt>
                      <c:pt idx="8083">
                        <c:v>48173</c:v>
                      </c:pt>
                      <c:pt idx="8084">
                        <c:v>48174</c:v>
                      </c:pt>
                      <c:pt idx="8085">
                        <c:v>48175</c:v>
                      </c:pt>
                      <c:pt idx="8086">
                        <c:v>48176</c:v>
                      </c:pt>
                      <c:pt idx="8087">
                        <c:v>48177</c:v>
                      </c:pt>
                      <c:pt idx="8088">
                        <c:v>48178</c:v>
                      </c:pt>
                      <c:pt idx="8089">
                        <c:v>48179</c:v>
                      </c:pt>
                      <c:pt idx="8090">
                        <c:v>48180</c:v>
                      </c:pt>
                      <c:pt idx="8091">
                        <c:v>48181</c:v>
                      </c:pt>
                      <c:pt idx="8092">
                        <c:v>48182</c:v>
                      </c:pt>
                      <c:pt idx="8093">
                        <c:v>48183</c:v>
                      </c:pt>
                      <c:pt idx="8094">
                        <c:v>48184</c:v>
                      </c:pt>
                      <c:pt idx="8095">
                        <c:v>48185</c:v>
                      </c:pt>
                      <c:pt idx="8096">
                        <c:v>48186</c:v>
                      </c:pt>
                      <c:pt idx="8097">
                        <c:v>48187</c:v>
                      </c:pt>
                      <c:pt idx="8098">
                        <c:v>48188</c:v>
                      </c:pt>
                      <c:pt idx="8099">
                        <c:v>48189</c:v>
                      </c:pt>
                      <c:pt idx="8100">
                        <c:v>48190</c:v>
                      </c:pt>
                      <c:pt idx="8101">
                        <c:v>48191</c:v>
                      </c:pt>
                      <c:pt idx="8102">
                        <c:v>48192</c:v>
                      </c:pt>
                      <c:pt idx="8103">
                        <c:v>48193</c:v>
                      </c:pt>
                      <c:pt idx="8104">
                        <c:v>48194</c:v>
                      </c:pt>
                      <c:pt idx="8105">
                        <c:v>48195</c:v>
                      </c:pt>
                      <c:pt idx="8106">
                        <c:v>48196</c:v>
                      </c:pt>
                      <c:pt idx="8107">
                        <c:v>48197</c:v>
                      </c:pt>
                      <c:pt idx="8108">
                        <c:v>48198</c:v>
                      </c:pt>
                      <c:pt idx="8109">
                        <c:v>48199</c:v>
                      </c:pt>
                      <c:pt idx="8110">
                        <c:v>48200</c:v>
                      </c:pt>
                      <c:pt idx="8111">
                        <c:v>48201</c:v>
                      </c:pt>
                      <c:pt idx="8112">
                        <c:v>48202</c:v>
                      </c:pt>
                      <c:pt idx="8113">
                        <c:v>48203</c:v>
                      </c:pt>
                      <c:pt idx="8114">
                        <c:v>48204</c:v>
                      </c:pt>
                      <c:pt idx="8115">
                        <c:v>48205</c:v>
                      </c:pt>
                      <c:pt idx="8116">
                        <c:v>48206</c:v>
                      </c:pt>
                      <c:pt idx="8117">
                        <c:v>48207</c:v>
                      </c:pt>
                      <c:pt idx="8118">
                        <c:v>48208</c:v>
                      </c:pt>
                      <c:pt idx="8119">
                        <c:v>48209</c:v>
                      </c:pt>
                      <c:pt idx="8120">
                        <c:v>48210</c:v>
                      </c:pt>
                      <c:pt idx="8121">
                        <c:v>48211</c:v>
                      </c:pt>
                      <c:pt idx="8122">
                        <c:v>48212</c:v>
                      </c:pt>
                      <c:pt idx="8123">
                        <c:v>48213</c:v>
                      </c:pt>
                      <c:pt idx="8124">
                        <c:v>48214</c:v>
                      </c:pt>
                      <c:pt idx="8125">
                        <c:v>48215</c:v>
                      </c:pt>
                      <c:pt idx="8126">
                        <c:v>48216</c:v>
                      </c:pt>
                      <c:pt idx="8127">
                        <c:v>48217</c:v>
                      </c:pt>
                      <c:pt idx="8128">
                        <c:v>48218</c:v>
                      </c:pt>
                      <c:pt idx="8129">
                        <c:v>48219</c:v>
                      </c:pt>
                      <c:pt idx="8130">
                        <c:v>48220</c:v>
                      </c:pt>
                      <c:pt idx="8131">
                        <c:v>48221</c:v>
                      </c:pt>
                      <c:pt idx="8132">
                        <c:v>48222</c:v>
                      </c:pt>
                      <c:pt idx="8133">
                        <c:v>48223</c:v>
                      </c:pt>
                      <c:pt idx="8134">
                        <c:v>48224</c:v>
                      </c:pt>
                      <c:pt idx="8135">
                        <c:v>48225</c:v>
                      </c:pt>
                      <c:pt idx="8136">
                        <c:v>48226</c:v>
                      </c:pt>
                      <c:pt idx="8137">
                        <c:v>48227</c:v>
                      </c:pt>
                      <c:pt idx="8138">
                        <c:v>48228</c:v>
                      </c:pt>
                      <c:pt idx="8139">
                        <c:v>48229</c:v>
                      </c:pt>
                      <c:pt idx="8140">
                        <c:v>48230</c:v>
                      </c:pt>
                      <c:pt idx="8141">
                        <c:v>48231</c:v>
                      </c:pt>
                      <c:pt idx="8142">
                        <c:v>48232</c:v>
                      </c:pt>
                      <c:pt idx="8143">
                        <c:v>48233</c:v>
                      </c:pt>
                      <c:pt idx="8144">
                        <c:v>48234</c:v>
                      </c:pt>
                      <c:pt idx="8145">
                        <c:v>48235</c:v>
                      </c:pt>
                      <c:pt idx="8146">
                        <c:v>48236</c:v>
                      </c:pt>
                      <c:pt idx="8147">
                        <c:v>48237</c:v>
                      </c:pt>
                      <c:pt idx="8148">
                        <c:v>48238</c:v>
                      </c:pt>
                      <c:pt idx="8149">
                        <c:v>48239</c:v>
                      </c:pt>
                      <c:pt idx="8150">
                        <c:v>48240</c:v>
                      </c:pt>
                      <c:pt idx="8151">
                        <c:v>48241</c:v>
                      </c:pt>
                      <c:pt idx="8152">
                        <c:v>48242</c:v>
                      </c:pt>
                      <c:pt idx="8153">
                        <c:v>48243</c:v>
                      </c:pt>
                      <c:pt idx="8154">
                        <c:v>48244</c:v>
                      </c:pt>
                      <c:pt idx="8155">
                        <c:v>48245</c:v>
                      </c:pt>
                      <c:pt idx="8156">
                        <c:v>48246</c:v>
                      </c:pt>
                      <c:pt idx="8157">
                        <c:v>48247</c:v>
                      </c:pt>
                      <c:pt idx="8158">
                        <c:v>48248</c:v>
                      </c:pt>
                      <c:pt idx="8159">
                        <c:v>48249</c:v>
                      </c:pt>
                      <c:pt idx="8160">
                        <c:v>48250</c:v>
                      </c:pt>
                      <c:pt idx="8161">
                        <c:v>48251</c:v>
                      </c:pt>
                      <c:pt idx="8162">
                        <c:v>48252</c:v>
                      </c:pt>
                      <c:pt idx="8163">
                        <c:v>48253</c:v>
                      </c:pt>
                      <c:pt idx="8164">
                        <c:v>48254</c:v>
                      </c:pt>
                      <c:pt idx="8165">
                        <c:v>48255</c:v>
                      </c:pt>
                      <c:pt idx="8166">
                        <c:v>48256</c:v>
                      </c:pt>
                      <c:pt idx="8167">
                        <c:v>48257</c:v>
                      </c:pt>
                      <c:pt idx="8168">
                        <c:v>48258</c:v>
                      </c:pt>
                      <c:pt idx="8169">
                        <c:v>48259</c:v>
                      </c:pt>
                      <c:pt idx="8170">
                        <c:v>48260</c:v>
                      </c:pt>
                      <c:pt idx="8171">
                        <c:v>48261</c:v>
                      </c:pt>
                      <c:pt idx="8172">
                        <c:v>48262</c:v>
                      </c:pt>
                      <c:pt idx="8173">
                        <c:v>48263</c:v>
                      </c:pt>
                      <c:pt idx="8174">
                        <c:v>48264</c:v>
                      </c:pt>
                      <c:pt idx="8175">
                        <c:v>48265</c:v>
                      </c:pt>
                      <c:pt idx="8176">
                        <c:v>48266</c:v>
                      </c:pt>
                      <c:pt idx="8177">
                        <c:v>48267</c:v>
                      </c:pt>
                      <c:pt idx="8178">
                        <c:v>48268</c:v>
                      </c:pt>
                      <c:pt idx="8179">
                        <c:v>48269</c:v>
                      </c:pt>
                      <c:pt idx="8180">
                        <c:v>48270</c:v>
                      </c:pt>
                      <c:pt idx="8181">
                        <c:v>48271</c:v>
                      </c:pt>
                      <c:pt idx="8182">
                        <c:v>48272</c:v>
                      </c:pt>
                      <c:pt idx="8183">
                        <c:v>48273</c:v>
                      </c:pt>
                      <c:pt idx="8184">
                        <c:v>48274</c:v>
                      </c:pt>
                      <c:pt idx="8185">
                        <c:v>48275</c:v>
                      </c:pt>
                      <c:pt idx="8186">
                        <c:v>48276</c:v>
                      </c:pt>
                      <c:pt idx="8187">
                        <c:v>48277</c:v>
                      </c:pt>
                      <c:pt idx="8188">
                        <c:v>48278</c:v>
                      </c:pt>
                      <c:pt idx="8189">
                        <c:v>48279</c:v>
                      </c:pt>
                      <c:pt idx="8190">
                        <c:v>48280</c:v>
                      </c:pt>
                      <c:pt idx="8191">
                        <c:v>48281</c:v>
                      </c:pt>
                      <c:pt idx="8192">
                        <c:v>48282</c:v>
                      </c:pt>
                      <c:pt idx="8193">
                        <c:v>48283</c:v>
                      </c:pt>
                      <c:pt idx="8194">
                        <c:v>48284</c:v>
                      </c:pt>
                      <c:pt idx="8195">
                        <c:v>48285</c:v>
                      </c:pt>
                      <c:pt idx="8196">
                        <c:v>48286</c:v>
                      </c:pt>
                      <c:pt idx="8197">
                        <c:v>48287</c:v>
                      </c:pt>
                      <c:pt idx="8198">
                        <c:v>48288</c:v>
                      </c:pt>
                      <c:pt idx="8199">
                        <c:v>48289</c:v>
                      </c:pt>
                      <c:pt idx="8200">
                        <c:v>48290</c:v>
                      </c:pt>
                      <c:pt idx="8201">
                        <c:v>48291</c:v>
                      </c:pt>
                      <c:pt idx="8202">
                        <c:v>48292</c:v>
                      </c:pt>
                      <c:pt idx="8203">
                        <c:v>48293</c:v>
                      </c:pt>
                      <c:pt idx="8204">
                        <c:v>48294</c:v>
                      </c:pt>
                      <c:pt idx="8205">
                        <c:v>48295</c:v>
                      </c:pt>
                      <c:pt idx="8206">
                        <c:v>48296</c:v>
                      </c:pt>
                      <c:pt idx="8207">
                        <c:v>48297</c:v>
                      </c:pt>
                      <c:pt idx="8208">
                        <c:v>48298</c:v>
                      </c:pt>
                      <c:pt idx="8209">
                        <c:v>48299</c:v>
                      </c:pt>
                      <c:pt idx="8210">
                        <c:v>48300</c:v>
                      </c:pt>
                      <c:pt idx="8211">
                        <c:v>48301</c:v>
                      </c:pt>
                      <c:pt idx="8212">
                        <c:v>48302</c:v>
                      </c:pt>
                      <c:pt idx="8213">
                        <c:v>48303</c:v>
                      </c:pt>
                      <c:pt idx="8214">
                        <c:v>48304</c:v>
                      </c:pt>
                      <c:pt idx="8215">
                        <c:v>48305</c:v>
                      </c:pt>
                      <c:pt idx="8216">
                        <c:v>48306</c:v>
                      </c:pt>
                      <c:pt idx="8217">
                        <c:v>48307</c:v>
                      </c:pt>
                      <c:pt idx="8218">
                        <c:v>48308</c:v>
                      </c:pt>
                      <c:pt idx="8219">
                        <c:v>48309</c:v>
                      </c:pt>
                      <c:pt idx="8220">
                        <c:v>48310</c:v>
                      </c:pt>
                      <c:pt idx="8221">
                        <c:v>48311</c:v>
                      </c:pt>
                      <c:pt idx="8222">
                        <c:v>48312</c:v>
                      </c:pt>
                      <c:pt idx="8223">
                        <c:v>48313</c:v>
                      </c:pt>
                      <c:pt idx="8224">
                        <c:v>48314</c:v>
                      </c:pt>
                      <c:pt idx="8225">
                        <c:v>48315</c:v>
                      </c:pt>
                      <c:pt idx="8226">
                        <c:v>48316</c:v>
                      </c:pt>
                      <c:pt idx="8227">
                        <c:v>48317</c:v>
                      </c:pt>
                      <c:pt idx="8228">
                        <c:v>48318</c:v>
                      </c:pt>
                      <c:pt idx="8229">
                        <c:v>48319</c:v>
                      </c:pt>
                      <c:pt idx="8230">
                        <c:v>48320</c:v>
                      </c:pt>
                      <c:pt idx="8231">
                        <c:v>48321</c:v>
                      </c:pt>
                      <c:pt idx="8232">
                        <c:v>48322</c:v>
                      </c:pt>
                      <c:pt idx="8233">
                        <c:v>48323</c:v>
                      </c:pt>
                      <c:pt idx="8234">
                        <c:v>48324</c:v>
                      </c:pt>
                      <c:pt idx="8235">
                        <c:v>48325</c:v>
                      </c:pt>
                      <c:pt idx="8236">
                        <c:v>48326</c:v>
                      </c:pt>
                      <c:pt idx="8237">
                        <c:v>48327</c:v>
                      </c:pt>
                      <c:pt idx="8238">
                        <c:v>48328</c:v>
                      </c:pt>
                      <c:pt idx="8239">
                        <c:v>48329</c:v>
                      </c:pt>
                      <c:pt idx="8240">
                        <c:v>48330</c:v>
                      </c:pt>
                      <c:pt idx="8241">
                        <c:v>48331</c:v>
                      </c:pt>
                      <c:pt idx="8242">
                        <c:v>48332</c:v>
                      </c:pt>
                      <c:pt idx="8243">
                        <c:v>48333</c:v>
                      </c:pt>
                      <c:pt idx="8244">
                        <c:v>48334</c:v>
                      </c:pt>
                      <c:pt idx="8245">
                        <c:v>48335</c:v>
                      </c:pt>
                      <c:pt idx="8246">
                        <c:v>48336</c:v>
                      </c:pt>
                      <c:pt idx="8247">
                        <c:v>48337</c:v>
                      </c:pt>
                      <c:pt idx="8248">
                        <c:v>48338</c:v>
                      </c:pt>
                      <c:pt idx="8249">
                        <c:v>48339</c:v>
                      </c:pt>
                      <c:pt idx="8250">
                        <c:v>48340</c:v>
                      </c:pt>
                      <c:pt idx="8251">
                        <c:v>48341</c:v>
                      </c:pt>
                      <c:pt idx="8252">
                        <c:v>48342</c:v>
                      </c:pt>
                      <c:pt idx="8253">
                        <c:v>48343</c:v>
                      </c:pt>
                      <c:pt idx="8254">
                        <c:v>48344</c:v>
                      </c:pt>
                      <c:pt idx="8255">
                        <c:v>48345</c:v>
                      </c:pt>
                      <c:pt idx="8256">
                        <c:v>48346</c:v>
                      </c:pt>
                      <c:pt idx="8257">
                        <c:v>48347</c:v>
                      </c:pt>
                      <c:pt idx="8258">
                        <c:v>48348</c:v>
                      </c:pt>
                      <c:pt idx="8259">
                        <c:v>48349</c:v>
                      </c:pt>
                      <c:pt idx="8260">
                        <c:v>48350</c:v>
                      </c:pt>
                      <c:pt idx="8261">
                        <c:v>48351</c:v>
                      </c:pt>
                      <c:pt idx="8262">
                        <c:v>48352</c:v>
                      </c:pt>
                      <c:pt idx="8263">
                        <c:v>48353</c:v>
                      </c:pt>
                      <c:pt idx="8264">
                        <c:v>48354</c:v>
                      </c:pt>
                      <c:pt idx="8265">
                        <c:v>48355</c:v>
                      </c:pt>
                      <c:pt idx="8266">
                        <c:v>48356</c:v>
                      </c:pt>
                      <c:pt idx="8267">
                        <c:v>48357</c:v>
                      </c:pt>
                      <c:pt idx="8268">
                        <c:v>48358</c:v>
                      </c:pt>
                      <c:pt idx="8269">
                        <c:v>48359</c:v>
                      </c:pt>
                      <c:pt idx="8270">
                        <c:v>48360</c:v>
                      </c:pt>
                      <c:pt idx="8271">
                        <c:v>48361</c:v>
                      </c:pt>
                      <c:pt idx="8272">
                        <c:v>48362</c:v>
                      </c:pt>
                      <c:pt idx="8273">
                        <c:v>48363</c:v>
                      </c:pt>
                      <c:pt idx="8274">
                        <c:v>48364</c:v>
                      </c:pt>
                      <c:pt idx="8275">
                        <c:v>48365</c:v>
                      </c:pt>
                      <c:pt idx="8276">
                        <c:v>48366</c:v>
                      </c:pt>
                      <c:pt idx="8277">
                        <c:v>48367</c:v>
                      </c:pt>
                      <c:pt idx="8278">
                        <c:v>48368</c:v>
                      </c:pt>
                      <c:pt idx="8279">
                        <c:v>48369</c:v>
                      </c:pt>
                      <c:pt idx="8280">
                        <c:v>48370</c:v>
                      </c:pt>
                      <c:pt idx="8281">
                        <c:v>48371</c:v>
                      </c:pt>
                      <c:pt idx="8282">
                        <c:v>48372</c:v>
                      </c:pt>
                      <c:pt idx="8283">
                        <c:v>48373</c:v>
                      </c:pt>
                      <c:pt idx="8284">
                        <c:v>48374</c:v>
                      </c:pt>
                      <c:pt idx="8285">
                        <c:v>48375</c:v>
                      </c:pt>
                      <c:pt idx="8286">
                        <c:v>48376</c:v>
                      </c:pt>
                      <c:pt idx="8287">
                        <c:v>48377</c:v>
                      </c:pt>
                      <c:pt idx="8288">
                        <c:v>48378</c:v>
                      </c:pt>
                      <c:pt idx="8289">
                        <c:v>48379</c:v>
                      </c:pt>
                      <c:pt idx="8290">
                        <c:v>48380</c:v>
                      </c:pt>
                      <c:pt idx="8291">
                        <c:v>48381</c:v>
                      </c:pt>
                      <c:pt idx="8292">
                        <c:v>48382</c:v>
                      </c:pt>
                      <c:pt idx="8293">
                        <c:v>48383</c:v>
                      </c:pt>
                      <c:pt idx="8294">
                        <c:v>48384</c:v>
                      </c:pt>
                      <c:pt idx="8295">
                        <c:v>48385</c:v>
                      </c:pt>
                      <c:pt idx="8296">
                        <c:v>48386</c:v>
                      </c:pt>
                      <c:pt idx="8297">
                        <c:v>48387</c:v>
                      </c:pt>
                      <c:pt idx="8298">
                        <c:v>48388</c:v>
                      </c:pt>
                      <c:pt idx="8299">
                        <c:v>48389</c:v>
                      </c:pt>
                      <c:pt idx="8300">
                        <c:v>48390</c:v>
                      </c:pt>
                      <c:pt idx="8301">
                        <c:v>48391</c:v>
                      </c:pt>
                      <c:pt idx="8302">
                        <c:v>48392</c:v>
                      </c:pt>
                      <c:pt idx="8303">
                        <c:v>48393</c:v>
                      </c:pt>
                      <c:pt idx="8304">
                        <c:v>48394</c:v>
                      </c:pt>
                      <c:pt idx="8305">
                        <c:v>48395</c:v>
                      </c:pt>
                      <c:pt idx="8306">
                        <c:v>48396</c:v>
                      </c:pt>
                      <c:pt idx="8307">
                        <c:v>48397</c:v>
                      </c:pt>
                      <c:pt idx="8308">
                        <c:v>48398</c:v>
                      </c:pt>
                      <c:pt idx="8309">
                        <c:v>48399</c:v>
                      </c:pt>
                      <c:pt idx="8310">
                        <c:v>48400</c:v>
                      </c:pt>
                      <c:pt idx="8311">
                        <c:v>48401</c:v>
                      </c:pt>
                      <c:pt idx="8312">
                        <c:v>48402</c:v>
                      </c:pt>
                      <c:pt idx="8313">
                        <c:v>48403</c:v>
                      </c:pt>
                      <c:pt idx="8314">
                        <c:v>48404</c:v>
                      </c:pt>
                      <c:pt idx="8315">
                        <c:v>48405</c:v>
                      </c:pt>
                      <c:pt idx="8316">
                        <c:v>48406</c:v>
                      </c:pt>
                      <c:pt idx="8317">
                        <c:v>48407</c:v>
                      </c:pt>
                      <c:pt idx="8318">
                        <c:v>48408</c:v>
                      </c:pt>
                      <c:pt idx="8319">
                        <c:v>48409</c:v>
                      </c:pt>
                      <c:pt idx="8320">
                        <c:v>48410</c:v>
                      </c:pt>
                      <c:pt idx="8321">
                        <c:v>48411</c:v>
                      </c:pt>
                      <c:pt idx="8322">
                        <c:v>48412</c:v>
                      </c:pt>
                      <c:pt idx="8323">
                        <c:v>48413</c:v>
                      </c:pt>
                      <c:pt idx="8324">
                        <c:v>48414</c:v>
                      </c:pt>
                      <c:pt idx="8325">
                        <c:v>48415</c:v>
                      </c:pt>
                      <c:pt idx="8326">
                        <c:v>48416</c:v>
                      </c:pt>
                      <c:pt idx="8327">
                        <c:v>48417</c:v>
                      </c:pt>
                      <c:pt idx="8328">
                        <c:v>48418</c:v>
                      </c:pt>
                      <c:pt idx="8329">
                        <c:v>48419</c:v>
                      </c:pt>
                      <c:pt idx="8330">
                        <c:v>48420</c:v>
                      </c:pt>
                      <c:pt idx="8331">
                        <c:v>48421</c:v>
                      </c:pt>
                      <c:pt idx="8332">
                        <c:v>48422</c:v>
                      </c:pt>
                      <c:pt idx="8333">
                        <c:v>48423</c:v>
                      </c:pt>
                      <c:pt idx="8334">
                        <c:v>48424</c:v>
                      </c:pt>
                      <c:pt idx="8335">
                        <c:v>48425</c:v>
                      </c:pt>
                      <c:pt idx="8336">
                        <c:v>48426</c:v>
                      </c:pt>
                      <c:pt idx="8337">
                        <c:v>48427</c:v>
                      </c:pt>
                      <c:pt idx="8338">
                        <c:v>48428</c:v>
                      </c:pt>
                      <c:pt idx="8339">
                        <c:v>48429</c:v>
                      </c:pt>
                      <c:pt idx="8340">
                        <c:v>48430</c:v>
                      </c:pt>
                      <c:pt idx="8341">
                        <c:v>48431</c:v>
                      </c:pt>
                      <c:pt idx="8342">
                        <c:v>48432</c:v>
                      </c:pt>
                      <c:pt idx="8343">
                        <c:v>48433</c:v>
                      </c:pt>
                      <c:pt idx="8344">
                        <c:v>48434</c:v>
                      </c:pt>
                      <c:pt idx="8345">
                        <c:v>48435</c:v>
                      </c:pt>
                      <c:pt idx="8346">
                        <c:v>48436</c:v>
                      </c:pt>
                      <c:pt idx="8347">
                        <c:v>48437</c:v>
                      </c:pt>
                      <c:pt idx="8348">
                        <c:v>48438</c:v>
                      </c:pt>
                      <c:pt idx="8349">
                        <c:v>48439</c:v>
                      </c:pt>
                      <c:pt idx="8350">
                        <c:v>48440</c:v>
                      </c:pt>
                      <c:pt idx="8351">
                        <c:v>48441</c:v>
                      </c:pt>
                      <c:pt idx="8352">
                        <c:v>48442</c:v>
                      </c:pt>
                      <c:pt idx="8353">
                        <c:v>48443</c:v>
                      </c:pt>
                      <c:pt idx="8354">
                        <c:v>48444</c:v>
                      </c:pt>
                      <c:pt idx="8355">
                        <c:v>48445</c:v>
                      </c:pt>
                      <c:pt idx="8356">
                        <c:v>48446</c:v>
                      </c:pt>
                      <c:pt idx="8357">
                        <c:v>48447</c:v>
                      </c:pt>
                      <c:pt idx="8358">
                        <c:v>48448</c:v>
                      </c:pt>
                      <c:pt idx="8359">
                        <c:v>48449</c:v>
                      </c:pt>
                      <c:pt idx="8360">
                        <c:v>48450</c:v>
                      </c:pt>
                      <c:pt idx="8361">
                        <c:v>48451</c:v>
                      </c:pt>
                      <c:pt idx="8362">
                        <c:v>48452</c:v>
                      </c:pt>
                      <c:pt idx="8363">
                        <c:v>48453</c:v>
                      </c:pt>
                      <c:pt idx="8364">
                        <c:v>48454</c:v>
                      </c:pt>
                      <c:pt idx="8365">
                        <c:v>48455</c:v>
                      </c:pt>
                      <c:pt idx="8366">
                        <c:v>48456</c:v>
                      </c:pt>
                      <c:pt idx="8367">
                        <c:v>48457</c:v>
                      </c:pt>
                      <c:pt idx="8368">
                        <c:v>48458</c:v>
                      </c:pt>
                      <c:pt idx="8369">
                        <c:v>48459</c:v>
                      </c:pt>
                      <c:pt idx="8370">
                        <c:v>48460</c:v>
                      </c:pt>
                      <c:pt idx="8371">
                        <c:v>48461</c:v>
                      </c:pt>
                      <c:pt idx="8372">
                        <c:v>48462</c:v>
                      </c:pt>
                      <c:pt idx="8373">
                        <c:v>48463</c:v>
                      </c:pt>
                      <c:pt idx="8374">
                        <c:v>48464</c:v>
                      </c:pt>
                      <c:pt idx="8375">
                        <c:v>48465</c:v>
                      </c:pt>
                      <c:pt idx="8376">
                        <c:v>48466</c:v>
                      </c:pt>
                      <c:pt idx="8377">
                        <c:v>48467</c:v>
                      </c:pt>
                      <c:pt idx="8378">
                        <c:v>48468</c:v>
                      </c:pt>
                      <c:pt idx="8379">
                        <c:v>48469</c:v>
                      </c:pt>
                      <c:pt idx="8380">
                        <c:v>48470</c:v>
                      </c:pt>
                      <c:pt idx="8381">
                        <c:v>48471</c:v>
                      </c:pt>
                      <c:pt idx="8382">
                        <c:v>48472</c:v>
                      </c:pt>
                      <c:pt idx="8383">
                        <c:v>48473</c:v>
                      </c:pt>
                      <c:pt idx="8384">
                        <c:v>48474</c:v>
                      </c:pt>
                      <c:pt idx="8385">
                        <c:v>48475</c:v>
                      </c:pt>
                      <c:pt idx="8386">
                        <c:v>48476</c:v>
                      </c:pt>
                      <c:pt idx="8387">
                        <c:v>48477</c:v>
                      </c:pt>
                      <c:pt idx="8388">
                        <c:v>48478</c:v>
                      </c:pt>
                      <c:pt idx="8389">
                        <c:v>48479</c:v>
                      </c:pt>
                      <c:pt idx="8390">
                        <c:v>48480</c:v>
                      </c:pt>
                      <c:pt idx="8391">
                        <c:v>48481</c:v>
                      </c:pt>
                      <c:pt idx="8392">
                        <c:v>48482</c:v>
                      </c:pt>
                      <c:pt idx="8393">
                        <c:v>48483</c:v>
                      </c:pt>
                      <c:pt idx="8394">
                        <c:v>48484</c:v>
                      </c:pt>
                      <c:pt idx="8395">
                        <c:v>48485</c:v>
                      </c:pt>
                      <c:pt idx="8396">
                        <c:v>48486</c:v>
                      </c:pt>
                      <c:pt idx="8397">
                        <c:v>48487</c:v>
                      </c:pt>
                      <c:pt idx="8398">
                        <c:v>48488</c:v>
                      </c:pt>
                      <c:pt idx="8399">
                        <c:v>48489</c:v>
                      </c:pt>
                      <c:pt idx="8400">
                        <c:v>48490</c:v>
                      </c:pt>
                      <c:pt idx="8401">
                        <c:v>48491</c:v>
                      </c:pt>
                      <c:pt idx="8402">
                        <c:v>48492</c:v>
                      </c:pt>
                      <c:pt idx="8403">
                        <c:v>48493</c:v>
                      </c:pt>
                      <c:pt idx="8404">
                        <c:v>48494</c:v>
                      </c:pt>
                      <c:pt idx="8405">
                        <c:v>48495</c:v>
                      </c:pt>
                      <c:pt idx="8406">
                        <c:v>48496</c:v>
                      </c:pt>
                      <c:pt idx="8407">
                        <c:v>48497</c:v>
                      </c:pt>
                      <c:pt idx="8408">
                        <c:v>48498</c:v>
                      </c:pt>
                      <c:pt idx="8409">
                        <c:v>48499</c:v>
                      </c:pt>
                      <c:pt idx="8410">
                        <c:v>48500</c:v>
                      </c:pt>
                      <c:pt idx="8411">
                        <c:v>48501</c:v>
                      </c:pt>
                      <c:pt idx="8412">
                        <c:v>48502</c:v>
                      </c:pt>
                      <c:pt idx="8413">
                        <c:v>48503</c:v>
                      </c:pt>
                      <c:pt idx="8414">
                        <c:v>48504</c:v>
                      </c:pt>
                      <c:pt idx="8415">
                        <c:v>48505</c:v>
                      </c:pt>
                      <c:pt idx="8416">
                        <c:v>48506</c:v>
                      </c:pt>
                      <c:pt idx="8417">
                        <c:v>48507</c:v>
                      </c:pt>
                      <c:pt idx="8418">
                        <c:v>48508</c:v>
                      </c:pt>
                      <c:pt idx="8419">
                        <c:v>48509</c:v>
                      </c:pt>
                      <c:pt idx="8420">
                        <c:v>48510</c:v>
                      </c:pt>
                      <c:pt idx="8421">
                        <c:v>48511</c:v>
                      </c:pt>
                      <c:pt idx="8422">
                        <c:v>48512</c:v>
                      </c:pt>
                      <c:pt idx="8423">
                        <c:v>48513</c:v>
                      </c:pt>
                      <c:pt idx="8424">
                        <c:v>48514</c:v>
                      </c:pt>
                      <c:pt idx="8425">
                        <c:v>48515</c:v>
                      </c:pt>
                      <c:pt idx="8426">
                        <c:v>48516</c:v>
                      </c:pt>
                      <c:pt idx="8427">
                        <c:v>48517</c:v>
                      </c:pt>
                      <c:pt idx="8428">
                        <c:v>48518</c:v>
                      </c:pt>
                      <c:pt idx="8429">
                        <c:v>48519</c:v>
                      </c:pt>
                      <c:pt idx="8430">
                        <c:v>48520</c:v>
                      </c:pt>
                      <c:pt idx="8431">
                        <c:v>48521</c:v>
                      </c:pt>
                      <c:pt idx="8432">
                        <c:v>48522</c:v>
                      </c:pt>
                      <c:pt idx="8433">
                        <c:v>48523</c:v>
                      </c:pt>
                      <c:pt idx="8434">
                        <c:v>48524</c:v>
                      </c:pt>
                      <c:pt idx="8435">
                        <c:v>48525</c:v>
                      </c:pt>
                      <c:pt idx="8436">
                        <c:v>48526</c:v>
                      </c:pt>
                      <c:pt idx="8437">
                        <c:v>48527</c:v>
                      </c:pt>
                      <c:pt idx="8438">
                        <c:v>48528</c:v>
                      </c:pt>
                      <c:pt idx="8439">
                        <c:v>48529</c:v>
                      </c:pt>
                      <c:pt idx="8440">
                        <c:v>48530</c:v>
                      </c:pt>
                      <c:pt idx="8441">
                        <c:v>48531</c:v>
                      </c:pt>
                      <c:pt idx="8442">
                        <c:v>48532</c:v>
                      </c:pt>
                      <c:pt idx="8443">
                        <c:v>48533</c:v>
                      </c:pt>
                      <c:pt idx="8444">
                        <c:v>48534</c:v>
                      </c:pt>
                      <c:pt idx="8445">
                        <c:v>48535</c:v>
                      </c:pt>
                      <c:pt idx="8446">
                        <c:v>48536</c:v>
                      </c:pt>
                      <c:pt idx="8447">
                        <c:v>48537</c:v>
                      </c:pt>
                      <c:pt idx="8448">
                        <c:v>48538</c:v>
                      </c:pt>
                      <c:pt idx="8449">
                        <c:v>48539</c:v>
                      </c:pt>
                      <c:pt idx="8450">
                        <c:v>48540</c:v>
                      </c:pt>
                      <c:pt idx="8451">
                        <c:v>48541</c:v>
                      </c:pt>
                      <c:pt idx="8452">
                        <c:v>48542</c:v>
                      </c:pt>
                      <c:pt idx="8453">
                        <c:v>48543</c:v>
                      </c:pt>
                      <c:pt idx="8454">
                        <c:v>48544</c:v>
                      </c:pt>
                      <c:pt idx="8455">
                        <c:v>48545</c:v>
                      </c:pt>
                      <c:pt idx="8456">
                        <c:v>48546</c:v>
                      </c:pt>
                      <c:pt idx="8457">
                        <c:v>48547</c:v>
                      </c:pt>
                      <c:pt idx="8458">
                        <c:v>48548</c:v>
                      </c:pt>
                      <c:pt idx="8459">
                        <c:v>48549</c:v>
                      </c:pt>
                      <c:pt idx="8460">
                        <c:v>48550</c:v>
                      </c:pt>
                      <c:pt idx="8461">
                        <c:v>48551</c:v>
                      </c:pt>
                      <c:pt idx="8462">
                        <c:v>48552</c:v>
                      </c:pt>
                      <c:pt idx="8463">
                        <c:v>48553</c:v>
                      </c:pt>
                      <c:pt idx="8464">
                        <c:v>48554</c:v>
                      </c:pt>
                      <c:pt idx="8465">
                        <c:v>48555</c:v>
                      </c:pt>
                      <c:pt idx="8466">
                        <c:v>48556</c:v>
                      </c:pt>
                      <c:pt idx="8467">
                        <c:v>48557</c:v>
                      </c:pt>
                      <c:pt idx="8468">
                        <c:v>48558</c:v>
                      </c:pt>
                      <c:pt idx="8469">
                        <c:v>48559</c:v>
                      </c:pt>
                      <c:pt idx="8470">
                        <c:v>48560</c:v>
                      </c:pt>
                      <c:pt idx="8471">
                        <c:v>48561</c:v>
                      </c:pt>
                      <c:pt idx="8472">
                        <c:v>48562</c:v>
                      </c:pt>
                      <c:pt idx="8473">
                        <c:v>48563</c:v>
                      </c:pt>
                      <c:pt idx="8474">
                        <c:v>48564</c:v>
                      </c:pt>
                      <c:pt idx="8475">
                        <c:v>48565</c:v>
                      </c:pt>
                      <c:pt idx="8476">
                        <c:v>48566</c:v>
                      </c:pt>
                      <c:pt idx="8477">
                        <c:v>48567</c:v>
                      </c:pt>
                      <c:pt idx="8478">
                        <c:v>48568</c:v>
                      </c:pt>
                      <c:pt idx="8479">
                        <c:v>48569</c:v>
                      </c:pt>
                      <c:pt idx="8480">
                        <c:v>48570</c:v>
                      </c:pt>
                      <c:pt idx="8481">
                        <c:v>48571</c:v>
                      </c:pt>
                      <c:pt idx="8482">
                        <c:v>48572</c:v>
                      </c:pt>
                      <c:pt idx="8483">
                        <c:v>48573</c:v>
                      </c:pt>
                      <c:pt idx="8484">
                        <c:v>48574</c:v>
                      </c:pt>
                      <c:pt idx="8485">
                        <c:v>48575</c:v>
                      </c:pt>
                      <c:pt idx="8486">
                        <c:v>48576</c:v>
                      </c:pt>
                      <c:pt idx="8487">
                        <c:v>48577</c:v>
                      </c:pt>
                      <c:pt idx="8488">
                        <c:v>48578</c:v>
                      </c:pt>
                      <c:pt idx="8489">
                        <c:v>48579</c:v>
                      </c:pt>
                      <c:pt idx="8490">
                        <c:v>48580</c:v>
                      </c:pt>
                      <c:pt idx="8491">
                        <c:v>48581</c:v>
                      </c:pt>
                      <c:pt idx="8492">
                        <c:v>48582</c:v>
                      </c:pt>
                      <c:pt idx="8493">
                        <c:v>48583</c:v>
                      </c:pt>
                      <c:pt idx="8494">
                        <c:v>48584</c:v>
                      </c:pt>
                      <c:pt idx="8495">
                        <c:v>48585</c:v>
                      </c:pt>
                      <c:pt idx="8496">
                        <c:v>48586</c:v>
                      </c:pt>
                      <c:pt idx="8497">
                        <c:v>48587</c:v>
                      </c:pt>
                      <c:pt idx="8498">
                        <c:v>48588</c:v>
                      </c:pt>
                      <c:pt idx="8499">
                        <c:v>48589</c:v>
                      </c:pt>
                      <c:pt idx="8500">
                        <c:v>48590</c:v>
                      </c:pt>
                      <c:pt idx="8501">
                        <c:v>48591</c:v>
                      </c:pt>
                      <c:pt idx="8502">
                        <c:v>48592</c:v>
                      </c:pt>
                      <c:pt idx="8503">
                        <c:v>48593</c:v>
                      </c:pt>
                      <c:pt idx="8504">
                        <c:v>48594</c:v>
                      </c:pt>
                      <c:pt idx="8505">
                        <c:v>48595</c:v>
                      </c:pt>
                      <c:pt idx="8506">
                        <c:v>48596</c:v>
                      </c:pt>
                      <c:pt idx="8507">
                        <c:v>48597</c:v>
                      </c:pt>
                      <c:pt idx="8508">
                        <c:v>48598</c:v>
                      </c:pt>
                      <c:pt idx="8509">
                        <c:v>48599</c:v>
                      </c:pt>
                      <c:pt idx="8510">
                        <c:v>48600</c:v>
                      </c:pt>
                      <c:pt idx="8511">
                        <c:v>48601</c:v>
                      </c:pt>
                      <c:pt idx="8512">
                        <c:v>48602</c:v>
                      </c:pt>
                      <c:pt idx="8513">
                        <c:v>48603</c:v>
                      </c:pt>
                      <c:pt idx="8514">
                        <c:v>48604</c:v>
                      </c:pt>
                      <c:pt idx="8515">
                        <c:v>48605</c:v>
                      </c:pt>
                      <c:pt idx="8516">
                        <c:v>48606</c:v>
                      </c:pt>
                      <c:pt idx="8517">
                        <c:v>48607</c:v>
                      </c:pt>
                      <c:pt idx="8518">
                        <c:v>48608</c:v>
                      </c:pt>
                      <c:pt idx="8519">
                        <c:v>48609</c:v>
                      </c:pt>
                      <c:pt idx="8520">
                        <c:v>48610</c:v>
                      </c:pt>
                      <c:pt idx="8521">
                        <c:v>48611</c:v>
                      </c:pt>
                      <c:pt idx="8522">
                        <c:v>48612</c:v>
                      </c:pt>
                      <c:pt idx="8523">
                        <c:v>48613</c:v>
                      </c:pt>
                      <c:pt idx="8524">
                        <c:v>48614</c:v>
                      </c:pt>
                      <c:pt idx="8525">
                        <c:v>48615</c:v>
                      </c:pt>
                      <c:pt idx="8526">
                        <c:v>48616</c:v>
                      </c:pt>
                      <c:pt idx="8527">
                        <c:v>48617</c:v>
                      </c:pt>
                      <c:pt idx="8528">
                        <c:v>48618</c:v>
                      </c:pt>
                      <c:pt idx="8529">
                        <c:v>48619</c:v>
                      </c:pt>
                      <c:pt idx="8530">
                        <c:v>48620</c:v>
                      </c:pt>
                      <c:pt idx="8531">
                        <c:v>48621</c:v>
                      </c:pt>
                      <c:pt idx="8532">
                        <c:v>48622</c:v>
                      </c:pt>
                      <c:pt idx="8533">
                        <c:v>48623</c:v>
                      </c:pt>
                      <c:pt idx="8534">
                        <c:v>48624</c:v>
                      </c:pt>
                      <c:pt idx="8535">
                        <c:v>48625</c:v>
                      </c:pt>
                      <c:pt idx="8536">
                        <c:v>48626</c:v>
                      </c:pt>
                      <c:pt idx="8537">
                        <c:v>48627</c:v>
                      </c:pt>
                      <c:pt idx="8538">
                        <c:v>48628</c:v>
                      </c:pt>
                      <c:pt idx="8539">
                        <c:v>48629</c:v>
                      </c:pt>
                      <c:pt idx="8540">
                        <c:v>48630</c:v>
                      </c:pt>
                      <c:pt idx="8541">
                        <c:v>48631</c:v>
                      </c:pt>
                      <c:pt idx="8542">
                        <c:v>48632</c:v>
                      </c:pt>
                      <c:pt idx="8543">
                        <c:v>48633</c:v>
                      </c:pt>
                      <c:pt idx="8544">
                        <c:v>48634</c:v>
                      </c:pt>
                      <c:pt idx="8545">
                        <c:v>48635</c:v>
                      </c:pt>
                      <c:pt idx="8546">
                        <c:v>48636</c:v>
                      </c:pt>
                      <c:pt idx="8547">
                        <c:v>48637</c:v>
                      </c:pt>
                      <c:pt idx="8548">
                        <c:v>48638</c:v>
                      </c:pt>
                      <c:pt idx="8549">
                        <c:v>48639</c:v>
                      </c:pt>
                      <c:pt idx="8550">
                        <c:v>48640</c:v>
                      </c:pt>
                      <c:pt idx="8551">
                        <c:v>48641</c:v>
                      </c:pt>
                      <c:pt idx="8552">
                        <c:v>48642</c:v>
                      </c:pt>
                      <c:pt idx="8553">
                        <c:v>48643</c:v>
                      </c:pt>
                      <c:pt idx="8554">
                        <c:v>48644</c:v>
                      </c:pt>
                      <c:pt idx="8555">
                        <c:v>48645</c:v>
                      </c:pt>
                      <c:pt idx="8556">
                        <c:v>48646</c:v>
                      </c:pt>
                      <c:pt idx="8557">
                        <c:v>48647</c:v>
                      </c:pt>
                      <c:pt idx="8558">
                        <c:v>48648</c:v>
                      </c:pt>
                      <c:pt idx="8559">
                        <c:v>48649</c:v>
                      </c:pt>
                      <c:pt idx="8560">
                        <c:v>48650</c:v>
                      </c:pt>
                      <c:pt idx="8561">
                        <c:v>48651</c:v>
                      </c:pt>
                      <c:pt idx="8562">
                        <c:v>48652</c:v>
                      </c:pt>
                      <c:pt idx="8563">
                        <c:v>48653</c:v>
                      </c:pt>
                      <c:pt idx="8564">
                        <c:v>48654</c:v>
                      </c:pt>
                      <c:pt idx="8565">
                        <c:v>48655</c:v>
                      </c:pt>
                      <c:pt idx="8566">
                        <c:v>48656</c:v>
                      </c:pt>
                      <c:pt idx="8567">
                        <c:v>48657</c:v>
                      </c:pt>
                      <c:pt idx="8568">
                        <c:v>48658</c:v>
                      </c:pt>
                      <c:pt idx="8569">
                        <c:v>48659</c:v>
                      </c:pt>
                      <c:pt idx="8570">
                        <c:v>48660</c:v>
                      </c:pt>
                      <c:pt idx="8571">
                        <c:v>48661</c:v>
                      </c:pt>
                      <c:pt idx="8572">
                        <c:v>48662</c:v>
                      </c:pt>
                      <c:pt idx="8573">
                        <c:v>48663</c:v>
                      </c:pt>
                      <c:pt idx="8574">
                        <c:v>48664</c:v>
                      </c:pt>
                      <c:pt idx="8575">
                        <c:v>48665</c:v>
                      </c:pt>
                      <c:pt idx="8576">
                        <c:v>48666</c:v>
                      </c:pt>
                      <c:pt idx="8577">
                        <c:v>48667</c:v>
                      </c:pt>
                      <c:pt idx="8578">
                        <c:v>48668</c:v>
                      </c:pt>
                      <c:pt idx="8579">
                        <c:v>48669</c:v>
                      </c:pt>
                      <c:pt idx="8580">
                        <c:v>48670</c:v>
                      </c:pt>
                      <c:pt idx="8581">
                        <c:v>48671</c:v>
                      </c:pt>
                      <c:pt idx="8582">
                        <c:v>48672</c:v>
                      </c:pt>
                      <c:pt idx="8583">
                        <c:v>48673</c:v>
                      </c:pt>
                      <c:pt idx="8584">
                        <c:v>48674</c:v>
                      </c:pt>
                      <c:pt idx="8585">
                        <c:v>48675</c:v>
                      </c:pt>
                      <c:pt idx="8586">
                        <c:v>48676</c:v>
                      </c:pt>
                      <c:pt idx="8587">
                        <c:v>48677</c:v>
                      </c:pt>
                      <c:pt idx="8588">
                        <c:v>48678</c:v>
                      </c:pt>
                      <c:pt idx="8589">
                        <c:v>48679</c:v>
                      </c:pt>
                      <c:pt idx="8590">
                        <c:v>48680</c:v>
                      </c:pt>
                      <c:pt idx="8591">
                        <c:v>48681</c:v>
                      </c:pt>
                      <c:pt idx="8592">
                        <c:v>48682</c:v>
                      </c:pt>
                      <c:pt idx="8593">
                        <c:v>48683</c:v>
                      </c:pt>
                      <c:pt idx="8594">
                        <c:v>48684</c:v>
                      </c:pt>
                      <c:pt idx="8595">
                        <c:v>48685</c:v>
                      </c:pt>
                      <c:pt idx="8596">
                        <c:v>48686</c:v>
                      </c:pt>
                      <c:pt idx="8597">
                        <c:v>48687</c:v>
                      </c:pt>
                      <c:pt idx="8598">
                        <c:v>48688</c:v>
                      </c:pt>
                      <c:pt idx="8599">
                        <c:v>48689</c:v>
                      </c:pt>
                      <c:pt idx="8600">
                        <c:v>48690</c:v>
                      </c:pt>
                      <c:pt idx="8601">
                        <c:v>48691</c:v>
                      </c:pt>
                      <c:pt idx="8602">
                        <c:v>48692</c:v>
                      </c:pt>
                      <c:pt idx="8603">
                        <c:v>48693</c:v>
                      </c:pt>
                      <c:pt idx="8604">
                        <c:v>48694</c:v>
                      </c:pt>
                      <c:pt idx="8605">
                        <c:v>48695</c:v>
                      </c:pt>
                      <c:pt idx="8606">
                        <c:v>48696</c:v>
                      </c:pt>
                      <c:pt idx="8607">
                        <c:v>48697</c:v>
                      </c:pt>
                      <c:pt idx="8608">
                        <c:v>48698</c:v>
                      </c:pt>
                      <c:pt idx="8609">
                        <c:v>48699</c:v>
                      </c:pt>
                      <c:pt idx="8610">
                        <c:v>48700</c:v>
                      </c:pt>
                      <c:pt idx="8611">
                        <c:v>48701</c:v>
                      </c:pt>
                      <c:pt idx="8612">
                        <c:v>48702</c:v>
                      </c:pt>
                      <c:pt idx="8613">
                        <c:v>48703</c:v>
                      </c:pt>
                      <c:pt idx="8614">
                        <c:v>48704</c:v>
                      </c:pt>
                      <c:pt idx="8615">
                        <c:v>48705</c:v>
                      </c:pt>
                      <c:pt idx="8616">
                        <c:v>48706</c:v>
                      </c:pt>
                      <c:pt idx="8617">
                        <c:v>48707</c:v>
                      </c:pt>
                      <c:pt idx="8618">
                        <c:v>48708</c:v>
                      </c:pt>
                      <c:pt idx="8619">
                        <c:v>48709</c:v>
                      </c:pt>
                      <c:pt idx="8620">
                        <c:v>48710</c:v>
                      </c:pt>
                      <c:pt idx="8621">
                        <c:v>48711</c:v>
                      </c:pt>
                      <c:pt idx="8622">
                        <c:v>48712</c:v>
                      </c:pt>
                      <c:pt idx="8623">
                        <c:v>48713</c:v>
                      </c:pt>
                      <c:pt idx="8624">
                        <c:v>48714</c:v>
                      </c:pt>
                      <c:pt idx="8625">
                        <c:v>48715</c:v>
                      </c:pt>
                      <c:pt idx="8626">
                        <c:v>48716</c:v>
                      </c:pt>
                      <c:pt idx="8627">
                        <c:v>48717</c:v>
                      </c:pt>
                      <c:pt idx="8628">
                        <c:v>48718</c:v>
                      </c:pt>
                      <c:pt idx="8629">
                        <c:v>48719</c:v>
                      </c:pt>
                      <c:pt idx="8630">
                        <c:v>48720</c:v>
                      </c:pt>
                      <c:pt idx="8631">
                        <c:v>48721</c:v>
                      </c:pt>
                      <c:pt idx="8632">
                        <c:v>48722</c:v>
                      </c:pt>
                      <c:pt idx="8633">
                        <c:v>48723</c:v>
                      </c:pt>
                      <c:pt idx="8634">
                        <c:v>48724</c:v>
                      </c:pt>
                      <c:pt idx="8635">
                        <c:v>48725</c:v>
                      </c:pt>
                      <c:pt idx="8636">
                        <c:v>48726</c:v>
                      </c:pt>
                      <c:pt idx="8637">
                        <c:v>48727</c:v>
                      </c:pt>
                      <c:pt idx="8638">
                        <c:v>48728</c:v>
                      </c:pt>
                      <c:pt idx="8639">
                        <c:v>48729</c:v>
                      </c:pt>
                      <c:pt idx="8640">
                        <c:v>48730</c:v>
                      </c:pt>
                      <c:pt idx="8641">
                        <c:v>48731</c:v>
                      </c:pt>
                      <c:pt idx="8642">
                        <c:v>48732</c:v>
                      </c:pt>
                      <c:pt idx="8643">
                        <c:v>48733</c:v>
                      </c:pt>
                      <c:pt idx="8644">
                        <c:v>48734</c:v>
                      </c:pt>
                      <c:pt idx="8645">
                        <c:v>48735</c:v>
                      </c:pt>
                      <c:pt idx="8646">
                        <c:v>48736</c:v>
                      </c:pt>
                      <c:pt idx="8647">
                        <c:v>48737</c:v>
                      </c:pt>
                      <c:pt idx="8648">
                        <c:v>48738</c:v>
                      </c:pt>
                      <c:pt idx="8649">
                        <c:v>48739</c:v>
                      </c:pt>
                      <c:pt idx="8650">
                        <c:v>48740</c:v>
                      </c:pt>
                      <c:pt idx="8651">
                        <c:v>48741</c:v>
                      </c:pt>
                      <c:pt idx="8652">
                        <c:v>48742</c:v>
                      </c:pt>
                      <c:pt idx="8653">
                        <c:v>48743</c:v>
                      </c:pt>
                      <c:pt idx="8654">
                        <c:v>48744</c:v>
                      </c:pt>
                      <c:pt idx="8655">
                        <c:v>48745</c:v>
                      </c:pt>
                      <c:pt idx="8656">
                        <c:v>48746</c:v>
                      </c:pt>
                      <c:pt idx="8657">
                        <c:v>48747</c:v>
                      </c:pt>
                      <c:pt idx="8658">
                        <c:v>48748</c:v>
                      </c:pt>
                      <c:pt idx="8659">
                        <c:v>48749</c:v>
                      </c:pt>
                      <c:pt idx="8660">
                        <c:v>48750</c:v>
                      </c:pt>
                      <c:pt idx="8661">
                        <c:v>48751</c:v>
                      </c:pt>
                      <c:pt idx="8662">
                        <c:v>48752</c:v>
                      </c:pt>
                      <c:pt idx="8663">
                        <c:v>48753</c:v>
                      </c:pt>
                      <c:pt idx="8664">
                        <c:v>48754</c:v>
                      </c:pt>
                      <c:pt idx="8665">
                        <c:v>48755</c:v>
                      </c:pt>
                      <c:pt idx="8666">
                        <c:v>48756</c:v>
                      </c:pt>
                      <c:pt idx="8667">
                        <c:v>48757</c:v>
                      </c:pt>
                      <c:pt idx="8668">
                        <c:v>48758</c:v>
                      </c:pt>
                      <c:pt idx="8669">
                        <c:v>48759</c:v>
                      </c:pt>
                      <c:pt idx="8670">
                        <c:v>48760</c:v>
                      </c:pt>
                      <c:pt idx="8671">
                        <c:v>48761</c:v>
                      </c:pt>
                      <c:pt idx="8672">
                        <c:v>48762</c:v>
                      </c:pt>
                      <c:pt idx="8673">
                        <c:v>48763</c:v>
                      </c:pt>
                      <c:pt idx="8674">
                        <c:v>48764</c:v>
                      </c:pt>
                      <c:pt idx="8675">
                        <c:v>48765</c:v>
                      </c:pt>
                      <c:pt idx="8676">
                        <c:v>48766</c:v>
                      </c:pt>
                      <c:pt idx="8677">
                        <c:v>48767</c:v>
                      </c:pt>
                      <c:pt idx="8678">
                        <c:v>48768</c:v>
                      </c:pt>
                      <c:pt idx="8679">
                        <c:v>48769</c:v>
                      </c:pt>
                      <c:pt idx="8680">
                        <c:v>48770</c:v>
                      </c:pt>
                      <c:pt idx="8681">
                        <c:v>48771</c:v>
                      </c:pt>
                      <c:pt idx="8682">
                        <c:v>48772</c:v>
                      </c:pt>
                      <c:pt idx="8683">
                        <c:v>48773</c:v>
                      </c:pt>
                      <c:pt idx="8684">
                        <c:v>48774</c:v>
                      </c:pt>
                      <c:pt idx="8685">
                        <c:v>48775</c:v>
                      </c:pt>
                      <c:pt idx="8686">
                        <c:v>48776</c:v>
                      </c:pt>
                      <c:pt idx="8687">
                        <c:v>48777</c:v>
                      </c:pt>
                      <c:pt idx="8688">
                        <c:v>48778</c:v>
                      </c:pt>
                      <c:pt idx="8689">
                        <c:v>48779</c:v>
                      </c:pt>
                      <c:pt idx="8690">
                        <c:v>48780</c:v>
                      </c:pt>
                      <c:pt idx="8691">
                        <c:v>48781</c:v>
                      </c:pt>
                      <c:pt idx="8692">
                        <c:v>48782</c:v>
                      </c:pt>
                      <c:pt idx="8693">
                        <c:v>48783</c:v>
                      </c:pt>
                      <c:pt idx="8694">
                        <c:v>48784</c:v>
                      </c:pt>
                      <c:pt idx="8695">
                        <c:v>48785</c:v>
                      </c:pt>
                      <c:pt idx="8696">
                        <c:v>48786</c:v>
                      </c:pt>
                      <c:pt idx="8697">
                        <c:v>48787</c:v>
                      </c:pt>
                      <c:pt idx="8698">
                        <c:v>48788</c:v>
                      </c:pt>
                      <c:pt idx="8699">
                        <c:v>48789</c:v>
                      </c:pt>
                      <c:pt idx="8700">
                        <c:v>48790</c:v>
                      </c:pt>
                      <c:pt idx="8701">
                        <c:v>48791</c:v>
                      </c:pt>
                      <c:pt idx="8702">
                        <c:v>48792</c:v>
                      </c:pt>
                      <c:pt idx="8703">
                        <c:v>48793</c:v>
                      </c:pt>
                      <c:pt idx="8704">
                        <c:v>48794</c:v>
                      </c:pt>
                      <c:pt idx="8705">
                        <c:v>48795</c:v>
                      </c:pt>
                      <c:pt idx="8706">
                        <c:v>48796</c:v>
                      </c:pt>
                      <c:pt idx="8707">
                        <c:v>48797</c:v>
                      </c:pt>
                      <c:pt idx="8708">
                        <c:v>48798</c:v>
                      </c:pt>
                      <c:pt idx="8709">
                        <c:v>48799</c:v>
                      </c:pt>
                      <c:pt idx="8710">
                        <c:v>48800</c:v>
                      </c:pt>
                      <c:pt idx="8711">
                        <c:v>48801</c:v>
                      </c:pt>
                      <c:pt idx="8712">
                        <c:v>48802</c:v>
                      </c:pt>
                      <c:pt idx="8713">
                        <c:v>48803</c:v>
                      </c:pt>
                      <c:pt idx="8714">
                        <c:v>48804</c:v>
                      </c:pt>
                      <c:pt idx="8715">
                        <c:v>48805</c:v>
                      </c:pt>
                      <c:pt idx="8716">
                        <c:v>48806</c:v>
                      </c:pt>
                      <c:pt idx="8717">
                        <c:v>48807</c:v>
                      </c:pt>
                      <c:pt idx="8718">
                        <c:v>48808</c:v>
                      </c:pt>
                      <c:pt idx="8719">
                        <c:v>48809</c:v>
                      </c:pt>
                      <c:pt idx="8720">
                        <c:v>48810</c:v>
                      </c:pt>
                      <c:pt idx="8721">
                        <c:v>48811</c:v>
                      </c:pt>
                      <c:pt idx="8722">
                        <c:v>48812</c:v>
                      </c:pt>
                      <c:pt idx="8723">
                        <c:v>48813</c:v>
                      </c:pt>
                      <c:pt idx="8724">
                        <c:v>48814</c:v>
                      </c:pt>
                      <c:pt idx="8725">
                        <c:v>48815</c:v>
                      </c:pt>
                      <c:pt idx="8726">
                        <c:v>48816</c:v>
                      </c:pt>
                      <c:pt idx="8727">
                        <c:v>48817</c:v>
                      </c:pt>
                      <c:pt idx="8728">
                        <c:v>48818</c:v>
                      </c:pt>
                      <c:pt idx="8729">
                        <c:v>48819</c:v>
                      </c:pt>
                      <c:pt idx="8730">
                        <c:v>48820</c:v>
                      </c:pt>
                      <c:pt idx="8731">
                        <c:v>48821</c:v>
                      </c:pt>
                      <c:pt idx="8732">
                        <c:v>48822</c:v>
                      </c:pt>
                      <c:pt idx="8733">
                        <c:v>48823</c:v>
                      </c:pt>
                      <c:pt idx="8734">
                        <c:v>48824</c:v>
                      </c:pt>
                      <c:pt idx="8735">
                        <c:v>48825</c:v>
                      </c:pt>
                      <c:pt idx="8736">
                        <c:v>48826</c:v>
                      </c:pt>
                      <c:pt idx="8737">
                        <c:v>48827</c:v>
                      </c:pt>
                      <c:pt idx="8738">
                        <c:v>48828</c:v>
                      </c:pt>
                      <c:pt idx="8739">
                        <c:v>48829</c:v>
                      </c:pt>
                      <c:pt idx="8740">
                        <c:v>48830</c:v>
                      </c:pt>
                      <c:pt idx="8741">
                        <c:v>48831</c:v>
                      </c:pt>
                      <c:pt idx="8742">
                        <c:v>48832</c:v>
                      </c:pt>
                      <c:pt idx="8743">
                        <c:v>48833</c:v>
                      </c:pt>
                      <c:pt idx="8744">
                        <c:v>48834</c:v>
                      </c:pt>
                      <c:pt idx="8745">
                        <c:v>48835</c:v>
                      </c:pt>
                      <c:pt idx="8746">
                        <c:v>48836</c:v>
                      </c:pt>
                      <c:pt idx="8747">
                        <c:v>48837</c:v>
                      </c:pt>
                      <c:pt idx="8748">
                        <c:v>48838</c:v>
                      </c:pt>
                      <c:pt idx="8749">
                        <c:v>48839</c:v>
                      </c:pt>
                      <c:pt idx="8750">
                        <c:v>48840</c:v>
                      </c:pt>
                      <c:pt idx="8751">
                        <c:v>48841</c:v>
                      </c:pt>
                      <c:pt idx="8752">
                        <c:v>48842</c:v>
                      </c:pt>
                      <c:pt idx="8753">
                        <c:v>48843</c:v>
                      </c:pt>
                      <c:pt idx="8754">
                        <c:v>48844</c:v>
                      </c:pt>
                      <c:pt idx="8755">
                        <c:v>48845</c:v>
                      </c:pt>
                      <c:pt idx="8756">
                        <c:v>48846</c:v>
                      </c:pt>
                      <c:pt idx="8757">
                        <c:v>48847</c:v>
                      </c:pt>
                      <c:pt idx="8758">
                        <c:v>48848</c:v>
                      </c:pt>
                      <c:pt idx="8759">
                        <c:v>48849</c:v>
                      </c:pt>
                      <c:pt idx="8760">
                        <c:v>48850</c:v>
                      </c:pt>
                      <c:pt idx="8761">
                        <c:v>48851</c:v>
                      </c:pt>
                      <c:pt idx="8762">
                        <c:v>48852</c:v>
                      </c:pt>
                      <c:pt idx="8763">
                        <c:v>48853</c:v>
                      </c:pt>
                      <c:pt idx="8764">
                        <c:v>48854</c:v>
                      </c:pt>
                      <c:pt idx="8765">
                        <c:v>48855</c:v>
                      </c:pt>
                      <c:pt idx="8766">
                        <c:v>48856</c:v>
                      </c:pt>
                      <c:pt idx="8767">
                        <c:v>48857</c:v>
                      </c:pt>
                      <c:pt idx="8768">
                        <c:v>48858</c:v>
                      </c:pt>
                      <c:pt idx="8769">
                        <c:v>48859</c:v>
                      </c:pt>
                      <c:pt idx="8770">
                        <c:v>48860</c:v>
                      </c:pt>
                      <c:pt idx="8771">
                        <c:v>48861</c:v>
                      </c:pt>
                      <c:pt idx="8772">
                        <c:v>48862</c:v>
                      </c:pt>
                      <c:pt idx="8773">
                        <c:v>48863</c:v>
                      </c:pt>
                      <c:pt idx="8774">
                        <c:v>48864</c:v>
                      </c:pt>
                      <c:pt idx="8775">
                        <c:v>48865</c:v>
                      </c:pt>
                      <c:pt idx="8776">
                        <c:v>48866</c:v>
                      </c:pt>
                      <c:pt idx="8777">
                        <c:v>48867</c:v>
                      </c:pt>
                      <c:pt idx="8778">
                        <c:v>48868</c:v>
                      </c:pt>
                      <c:pt idx="8779">
                        <c:v>48869</c:v>
                      </c:pt>
                      <c:pt idx="8780">
                        <c:v>48870</c:v>
                      </c:pt>
                      <c:pt idx="8781">
                        <c:v>48871</c:v>
                      </c:pt>
                      <c:pt idx="8782">
                        <c:v>48872</c:v>
                      </c:pt>
                      <c:pt idx="8783">
                        <c:v>48873</c:v>
                      </c:pt>
                      <c:pt idx="8784">
                        <c:v>48874</c:v>
                      </c:pt>
                      <c:pt idx="8785">
                        <c:v>48875</c:v>
                      </c:pt>
                      <c:pt idx="8786">
                        <c:v>48876</c:v>
                      </c:pt>
                      <c:pt idx="8787">
                        <c:v>48877</c:v>
                      </c:pt>
                      <c:pt idx="8788">
                        <c:v>48878</c:v>
                      </c:pt>
                      <c:pt idx="8789">
                        <c:v>48879</c:v>
                      </c:pt>
                      <c:pt idx="8790">
                        <c:v>48880</c:v>
                      </c:pt>
                      <c:pt idx="8791">
                        <c:v>48881</c:v>
                      </c:pt>
                      <c:pt idx="8792">
                        <c:v>48882</c:v>
                      </c:pt>
                      <c:pt idx="8793">
                        <c:v>48883</c:v>
                      </c:pt>
                      <c:pt idx="8794">
                        <c:v>48884</c:v>
                      </c:pt>
                      <c:pt idx="8795">
                        <c:v>48885</c:v>
                      </c:pt>
                      <c:pt idx="8796">
                        <c:v>48886</c:v>
                      </c:pt>
                      <c:pt idx="8797">
                        <c:v>48887</c:v>
                      </c:pt>
                      <c:pt idx="8798">
                        <c:v>48888</c:v>
                      </c:pt>
                      <c:pt idx="8799">
                        <c:v>48889</c:v>
                      </c:pt>
                      <c:pt idx="8800">
                        <c:v>48890</c:v>
                      </c:pt>
                      <c:pt idx="8801">
                        <c:v>48891</c:v>
                      </c:pt>
                      <c:pt idx="8802">
                        <c:v>48892</c:v>
                      </c:pt>
                      <c:pt idx="8803">
                        <c:v>48893</c:v>
                      </c:pt>
                      <c:pt idx="8804">
                        <c:v>48894</c:v>
                      </c:pt>
                      <c:pt idx="8805">
                        <c:v>48895</c:v>
                      </c:pt>
                      <c:pt idx="8806">
                        <c:v>48896</c:v>
                      </c:pt>
                      <c:pt idx="8807">
                        <c:v>48897</c:v>
                      </c:pt>
                      <c:pt idx="8808">
                        <c:v>48898</c:v>
                      </c:pt>
                      <c:pt idx="8809">
                        <c:v>48899</c:v>
                      </c:pt>
                      <c:pt idx="8810">
                        <c:v>48900</c:v>
                      </c:pt>
                      <c:pt idx="8811">
                        <c:v>48901</c:v>
                      </c:pt>
                      <c:pt idx="8812">
                        <c:v>48902</c:v>
                      </c:pt>
                      <c:pt idx="8813">
                        <c:v>48903</c:v>
                      </c:pt>
                      <c:pt idx="8814">
                        <c:v>48904</c:v>
                      </c:pt>
                      <c:pt idx="8815">
                        <c:v>48905</c:v>
                      </c:pt>
                      <c:pt idx="8816">
                        <c:v>48906</c:v>
                      </c:pt>
                      <c:pt idx="8817">
                        <c:v>48907</c:v>
                      </c:pt>
                      <c:pt idx="8818">
                        <c:v>48908</c:v>
                      </c:pt>
                      <c:pt idx="8819">
                        <c:v>48909</c:v>
                      </c:pt>
                      <c:pt idx="8820">
                        <c:v>48910</c:v>
                      </c:pt>
                      <c:pt idx="8821">
                        <c:v>48911</c:v>
                      </c:pt>
                      <c:pt idx="8822">
                        <c:v>48912</c:v>
                      </c:pt>
                      <c:pt idx="8823">
                        <c:v>48913</c:v>
                      </c:pt>
                      <c:pt idx="8824">
                        <c:v>48914</c:v>
                      </c:pt>
                      <c:pt idx="8825">
                        <c:v>48915</c:v>
                      </c:pt>
                      <c:pt idx="8826">
                        <c:v>48916</c:v>
                      </c:pt>
                      <c:pt idx="8827">
                        <c:v>48917</c:v>
                      </c:pt>
                      <c:pt idx="8828">
                        <c:v>48918</c:v>
                      </c:pt>
                      <c:pt idx="8829">
                        <c:v>48919</c:v>
                      </c:pt>
                      <c:pt idx="8830">
                        <c:v>48920</c:v>
                      </c:pt>
                      <c:pt idx="8831">
                        <c:v>48921</c:v>
                      </c:pt>
                      <c:pt idx="8832">
                        <c:v>48922</c:v>
                      </c:pt>
                      <c:pt idx="8833">
                        <c:v>48923</c:v>
                      </c:pt>
                      <c:pt idx="8834">
                        <c:v>48924</c:v>
                      </c:pt>
                      <c:pt idx="8835">
                        <c:v>48925</c:v>
                      </c:pt>
                      <c:pt idx="8836">
                        <c:v>48926</c:v>
                      </c:pt>
                      <c:pt idx="8837">
                        <c:v>48927</c:v>
                      </c:pt>
                      <c:pt idx="8838">
                        <c:v>48928</c:v>
                      </c:pt>
                      <c:pt idx="8839">
                        <c:v>48929</c:v>
                      </c:pt>
                      <c:pt idx="8840">
                        <c:v>48930</c:v>
                      </c:pt>
                      <c:pt idx="8841">
                        <c:v>48931</c:v>
                      </c:pt>
                      <c:pt idx="8842">
                        <c:v>48932</c:v>
                      </c:pt>
                      <c:pt idx="8843">
                        <c:v>48933</c:v>
                      </c:pt>
                      <c:pt idx="8844">
                        <c:v>48934</c:v>
                      </c:pt>
                      <c:pt idx="8845">
                        <c:v>48935</c:v>
                      </c:pt>
                      <c:pt idx="8846">
                        <c:v>48936</c:v>
                      </c:pt>
                      <c:pt idx="8847">
                        <c:v>48937</c:v>
                      </c:pt>
                      <c:pt idx="8848">
                        <c:v>48938</c:v>
                      </c:pt>
                      <c:pt idx="8849">
                        <c:v>48939</c:v>
                      </c:pt>
                      <c:pt idx="8850">
                        <c:v>48940</c:v>
                      </c:pt>
                      <c:pt idx="8851">
                        <c:v>48941</c:v>
                      </c:pt>
                      <c:pt idx="8852">
                        <c:v>48942</c:v>
                      </c:pt>
                      <c:pt idx="8853">
                        <c:v>48943</c:v>
                      </c:pt>
                      <c:pt idx="8854">
                        <c:v>48944</c:v>
                      </c:pt>
                      <c:pt idx="8855">
                        <c:v>48945</c:v>
                      </c:pt>
                      <c:pt idx="8856">
                        <c:v>48946</c:v>
                      </c:pt>
                      <c:pt idx="8857">
                        <c:v>48947</c:v>
                      </c:pt>
                      <c:pt idx="8858">
                        <c:v>48948</c:v>
                      </c:pt>
                      <c:pt idx="8859">
                        <c:v>48949</c:v>
                      </c:pt>
                      <c:pt idx="8860">
                        <c:v>48950</c:v>
                      </c:pt>
                      <c:pt idx="8861">
                        <c:v>48951</c:v>
                      </c:pt>
                      <c:pt idx="8862">
                        <c:v>48952</c:v>
                      </c:pt>
                      <c:pt idx="8863">
                        <c:v>48953</c:v>
                      </c:pt>
                      <c:pt idx="8864">
                        <c:v>48954</c:v>
                      </c:pt>
                      <c:pt idx="8865">
                        <c:v>48955</c:v>
                      </c:pt>
                      <c:pt idx="8866">
                        <c:v>48956</c:v>
                      </c:pt>
                      <c:pt idx="8867">
                        <c:v>48957</c:v>
                      </c:pt>
                      <c:pt idx="8868">
                        <c:v>48958</c:v>
                      </c:pt>
                      <c:pt idx="8869">
                        <c:v>48959</c:v>
                      </c:pt>
                      <c:pt idx="8870">
                        <c:v>48960</c:v>
                      </c:pt>
                      <c:pt idx="8871">
                        <c:v>48961</c:v>
                      </c:pt>
                      <c:pt idx="8872">
                        <c:v>48962</c:v>
                      </c:pt>
                      <c:pt idx="8873">
                        <c:v>48963</c:v>
                      </c:pt>
                      <c:pt idx="8874">
                        <c:v>48964</c:v>
                      </c:pt>
                      <c:pt idx="8875">
                        <c:v>48965</c:v>
                      </c:pt>
                      <c:pt idx="8876">
                        <c:v>48966</c:v>
                      </c:pt>
                      <c:pt idx="8877">
                        <c:v>48967</c:v>
                      </c:pt>
                      <c:pt idx="8878">
                        <c:v>48968</c:v>
                      </c:pt>
                      <c:pt idx="8879">
                        <c:v>48969</c:v>
                      </c:pt>
                      <c:pt idx="8880">
                        <c:v>48970</c:v>
                      </c:pt>
                      <c:pt idx="8881">
                        <c:v>48971</c:v>
                      </c:pt>
                      <c:pt idx="8882">
                        <c:v>48972</c:v>
                      </c:pt>
                      <c:pt idx="8883">
                        <c:v>48973</c:v>
                      </c:pt>
                      <c:pt idx="8884">
                        <c:v>48974</c:v>
                      </c:pt>
                      <c:pt idx="8885">
                        <c:v>48975</c:v>
                      </c:pt>
                      <c:pt idx="8886">
                        <c:v>48976</c:v>
                      </c:pt>
                      <c:pt idx="8887">
                        <c:v>48977</c:v>
                      </c:pt>
                      <c:pt idx="8888">
                        <c:v>48978</c:v>
                      </c:pt>
                      <c:pt idx="8889">
                        <c:v>48979</c:v>
                      </c:pt>
                      <c:pt idx="8890">
                        <c:v>48980</c:v>
                      </c:pt>
                      <c:pt idx="8891">
                        <c:v>48981</c:v>
                      </c:pt>
                      <c:pt idx="8892">
                        <c:v>48982</c:v>
                      </c:pt>
                      <c:pt idx="8893">
                        <c:v>48983</c:v>
                      </c:pt>
                      <c:pt idx="8894">
                        <c:v>48984</c:v>
                      </c:pt>
                      <c:pt idx="8895">
                        <c:v>48985</c:v>
                      </c:pt>
                      <c:pt idx="8896">
                        <c:v>48986</c:v>
                      </c:pt>
                      <c:pt idx="8897">
                        <c:v>48987</c:v>
                      </c:pt>
                      <c:pt idx="8898">
                        <c:v>48988</c:v>
                      </c:pt>
                      <c:pt idx="8899">
                        <c:v>48989</c:v>
                      </c:pt>
                      <c:pt idx="8900">
                        <c:v>48990</c:v>
                      </c:pt>
                      <c:pt idx="8901">
                        <c:v>48991</c:v>
                      </c:pt>
                      <c:pt idx="8902">
                        <c:v>48992</c:v>
                      </c:pt>
                      <c:pt idx="8903">
                        <c:v>48993</c:v>
                      </c:pt>
                      <c:pt idx="8904">
                        <c:v>48994</c:v>
                      </c:pt>
                      <c:pt idx="8905">
                        <c:v>48995</c:v>
                      </c:pt>
                      <c:pt idx="8906">
                        <c:v>48996</c:v>
                      </c:pt>
                      <c:pt idx="8907">
                        <c:v>48997</c:v>
                      </c:pt>
                      <c:pt idx="8908">
                        <c:v>48998</c:v>
                      </c:pt>
                      <c:pt idx="8909">
                        <c:v>48999</c:v>
                      </c:pt>
                      <c:pt idx="8910">
                        <c:v>49000</c:v>
                      </c:pt>
                      <c:pt idx="8911">
                        <c:v>49001</c:v>
                      </c:pt>
                      <c:pt idx="8912">
                        <c:v>49002</c:v>
                      </c:pt>
                      <c:pt idx="8913">
                        <c:v>49003</c:v>
                      </c:pt>
                      <c:pt idx="8914">
                        <c:v>49004</c:v>
                      </c:pt>
                      <c:pt idx="8915">
                        <c:v>49005</c:v>
                      </c:pt>
                      <c:pt idx="8916">
                        <c:v>49006</c:v>
                      </c:pt>
                      <c:pt idx="8917">
                        <c:v>49007</c:v>
                      </c:pt>
                      <c:pt idx="8918">
                        <c:v>49008</c:v>
                      </c:pt>
                      <c:pt idx="8919">
                        <c:v>49009</c:v>
                      </c:pt>
                      <c:pt idx="8920">
                        <c:v>49010</c:v>
                      </c:pt>
                      <c:pt idx="8921">
                        <c:v>49011</c:v>
                      </c:pt>
                      <c:pt idx="8922">
                        <c:v>49012</c:v>
                      </c:pt>
                      <c:pt idx="8923">
                        <c:v>49013</c:v>
                      </c:pt>
                      <c:pt idx="8924">
                        <c:v>49014</c:v>
                      </c:pt>
                      <c:pt idx="8925">
                        <c:v>49015</c:v>
                      </c:pt>
                      <c:pt idx="8926">
                        <c:v>49016</c:v>
                      </c:pt>
                      <c:pt idx="8927">
                        <c:v>49017</c:v>
                      </c:pt>
                      <c:pt idx="8928">
                        <c:v>49018</c:v>
                      </c:pt>
                      <c:pt idx="8929">
                        <c:v>49019</c:v>
                      </c:pt>
                      <c:pt idx="8930">
                        <c:v>49020</c:v>
                      </c:pt>
                      <c:pt idx="8931">
                        <c:v>49021</c:v>
                      </c:pt>
                      <c:pt idx="8932">
                        <c:v>49022</c:v>
                      </c:pt>
                      <c:pt idx="8933">
                        <c:v>49023</c:v>
                      </c:pt>
                      <c:pt idx="8934">
                        <c:v>49024</c:v>
                      </c:pt>
                      <c:pt idx="8935">
                        <c:v>49025</c:v>
                      </c:pt>
                      <c:pt idx="8936">
                        <c:v>49026</c:v>
                      </c:pt>
                      <c:pt idx="8937">
                        <c:v>49027</c:v>
                      </c:pt>
                      <c:pt idx="8938">
                        <c:v>49028</c:v>
                      </c:pt>
                      <c:pt idx="8939">
                        <c:v>49029</c:v>
                      </c:pt>
                      <c:pt idx="8940">
                        <c:v>49030</c:v>
                      </c:pt>
                      <c:pt idx="8941">
                        <c:v>49031</c:v>
                      </c:pt>
                      <c:pt idx="8942">
                        <c:v>49032</c:v>
                      </c:pt>
                      <c:pt idx="8943">
                        <c:v>49033</c:v>
                      </c:pt>
                      <c:pt idx="8944">
                        <c:v>49034</c:v>
                      </c:pt>
                      <c:pt idx="8945">
                        <c:v>49035</c:v>
                      </c:pt>
                      <c:pt idx="8946">
                        <c:v>49036</c:v>
                      </c:pt>
                      <c:pt idx="8947">
                        <c:v>49037</c:v>
                      </c:pt>
                      <c:pt idx="8948">
                        <c:v>49038</c:v>
                      </c:pt>
                      <c:pt idx="8949">
                        <c:v>49039</c:v>
                      </c:pt>
                      <c:pt idx="8950">
                        <c:v>49040</c:v>
                      </c:pt>
                      <c:pt idx="8951">
                        <c:v>49041</c:v>
                      </c:pt>
                      <c:pt idx="8952">
                        <c:v>49042</c:v>
                      </c:pt>
                      <c:pt idx="8953">
                        <c:v>49043</c:v>
                      </c:pt>
                      <c:pt idx="8954">
                        <c:v>49044</c:v>
                      </c:pt>
                      <c:pt idx="8955">
                        <c:v>49045</c:v>
                      </c:pt>
                      <c:pt idx="8956">
                        <c:v>49046</c:v>
                      </c:pt>
                      <c:pt idx="8957">
                        <c:v>49047</c:v>
                      </c:pt>
                      <c:pt idx="8958">
                        <c:v>49048</c:v>
                      </c:pt>
                      <c:pt idx="8959">
                        <c:v>49049</c:v>
                      </c:pt>
                      <c:pt idx="8960">
                        <c:v>49050</c:v>
                      </c:pt>
                      <c:pt idx="8961">
                        <c:v>49051</c:v>
                      </c:pt>
                      <c:pt idx="8962">
                        <c:v>49052</c:v>
                      </c:pt>
                      <c:pt idx="8963">
                        <c:v>49053</c:v>
                      </c:pt>
                      <c:pt idx="8964">
                        <c:v>49054</c:v>
                      </c:pt>
                      <c:pt idx="8965">
                        <c:v>49055</c:v>
                      </c:pt>
                      <c:pt idx="8966">
                        <c:v>49056</c:v>
                      </c:pt>
                      <c:pt idx="8967">
                        <c:v>49057</c:v>
                      </c:pt>
                      <c:pt idx="8968">
                        <c:v>49058</c:v>
                      </c:pt>
                      <c:pt idx="8969">
                        <c:v>49059</c:v>
                      </c:pt>
                      <c:pt idx="8970">
                        <c:v>49060</c:v>
                      </c:pt>
                      <c:pt idx="8971">
                        <c:v>49061</c:v>
                      </c:pt>
                      <c:pt idx="8972">
                        <c:v>49062</c:v>
                      </c:pt>
                      <c:pt idx="8973">
                        <c:v>49063</c:v>
                      </c:pt>
                      <c:pt idx="8974">
                        <c:v>49064</c:v>
                      </c:pt>
                      <c:pt idx="8975">
                        <c:v>49065</c:v>
                      </c:pt>
                      <c:pt idx="8976">
                        <c:v>49066</c:v>
                      </c:pt>
                      <c:pt idx="8977">
                        <c:v>49067</c:v>
                      </c:pt>
                      <c:pt idx="8978">
                        <c:v>49068</c:v>
                      </c:pt>
                      <c:pt idx="8979">
                        <c:v>49069</c:v>
                      </c:pt>
                      <c:pt idx="8980">
                        <c:v>49070</c:v>
                      </c:pt>
                      <c:pt idx="8981">
                        <c:v>49071</c:v>
                      </c:pt>
                      <c:pt idx="8982">
                        <c:v>49072</c:v>
                      </c:pt>
                      <c:pt idx="8983">
                        <c:v>49073</c:v>
                      </c:pt>
                      <c:pt idx="8984">
                        <c:v>49074</c:v>
                      </c:pt>
                      <c:pt idx="8985">
                        <c:v>49075</c:v>
                      </c:pt>
                      <c:pt idx="8986">
                        <c:v>49076</c:v>
                      </c:pt>
                      <c:pt idx="8987">
                        <c:v>49077</c:v>
                      </c:pt>
                      <c:pt idx="8988">
                        <c:v>49078</c:v>
                      </c:pt>
                      <c:pt idx="8989">
                        <c:v>49079</c:v>
                      </c:pt>
                      <c:pt idx="8990">
                        <c:v>49080</c:v>
                      </c:pt>
                      <c:pt idx="8991">
                        <c:v>49081</c:v>
                      </c:pt>
                      <c:pt idx="8992">
                        <c:v>49082</c:v>
                      </c:pt>
                      <c:pt idx="8993">
                        <c:v>49083</c:v>
                      </c:pt>
                      <c:pt idx="8994">
                        <c:v>49084</c:v>
                      </c:pt>
                      <c:pt idx="8995">
                        <c:v>49085</c:v>
                      </c:pt>
                      <c:pt idx="8996">
                        <c:v>49086</c:v>
                      </c:pt>
                      <c:pt idx="8997">
                        <c:v>49087</c:v>
                      </c:pt>
                      <c:pt idx="8998">
                        <c:v>49088</c:v>
                      </c:pt>
                      <c:pt idx="8999">
                        <c:v>49089</c:v>
                      </c:pt>
                      <c:pt idx="9000">
                        <c:v>49090</c:v>
                      </c:pt>
                      <c:pt idx="9001">
                        <c:v>49091</c:v>
                      </c:pt>
                      <c:pt idx="9002">
                        <c:v>49092</c:v>
                      </c:pt>
                      <c:pt idx="9003">
                        <c:v>49093</c:v>
                      </c:pt>
                      <c:pt idx="9004">
                        <c:v>49094</c:v>
                      </c:pt>
                      <c:pt idx="9005">
                        <c:v>49095</c:v>
                      </c:pt>
                      <c:pt idx="9006">
                        <c:v>49096</c:v>
                      </c:pt>
                      <c:pt idx="9007">
                        <c:v>49097</c:v>
                      </c:pt>
                      <c:pt idx="9008">
                        <c:v>49098</c:v>
                      </c:pt>
                      <c:pt idx="9009">
                        <c:v>49099</c:v>
                      </c:pt>
                      <c:pt idx="9010">
                        <c:v>49100</c:v>
                      </c:pt>
                      <c:pt idx="9011">
                        <c:v>49101</c:v>
                      </c:pt>
                      <c:pt idx="9012">
                        <c:v>49102</c:v>
                      </c:pt>
                      <c:pt idx="9013">
                        <c:v>49103</c:v>
                      </c:pt>
                      <c:pt idx="9014">
                        <c:v>49104</c:v>
                      </c:pt>
                      <c:pt idx="9015">
                        <c:v>49105</c:v>
                      </c:pt>
                      <c:pt idx="9016">
                        <c:v>49106</c:v>
                      </c:pt>
                      <c:pt idx="9017">
                        <c:v>49107</c:v>
                      </c:pt>
                      <c:pt idx="9018">
                        <c:v>49108</c:v>
                      </c:pt>
                      <c:pt idx="9019">
                        <c:v>49109</c:v>
                      </c:pt>
                      <c:pt idx="9020">
                        <c:v>49110</c:v>
                      </c:pt>
                      <c:pt idx="9021">
                        <c:v>49111</c:v>
                      </c:pt>
                      <c:pt idx="9022">
                        <c:v>49112</c:v>
                      </c:pt>
                      <c:pt idx="9023">
                        <c:v>49113</c:v>
                      </c:pt>
                      <c:pt idx="9024">
                        <c:v>49114</c:v>
                      </c:pt>
                      <c:pt idx="9025">
                        <c:v>49115</c:v>
                      </c:pt>
                      <c:pt idx="9026">
                        <c:v>49116</c:v>
                      </c:pt>
                      <c:pt idx="9027">
                        <c:v>49117</c:v>
                      </c:pt>
                      <c:pt idx="9028">
                        <c:v>49118</c:v>
                      </c:pt>
                      <c:pt idx="9029">
                        <c:v>49119</c:v>
                      </c:pt>
                      <c:pt idx="9030">
                        <c:v>49120</c:v>
                      </c:pt>
                      <c:pt idx="9031">
                        <c:v>49121</c:v>
                      </c:pt>
                      <c:pt idx="9032">
                        <c:v>49122</c:v>
                      </c:pt>
                      <c:pt idx="9033">
                        <c:v>49123</c:v>
                      </c:pt>
                      <c:pt idx="9034">
                        <c:v>49124</c:v>
                      </c:pt>
                      <c:pt idx="9035">
                        <c:v>49125</c:v>
                      </c:pt>
                      <c:pt idx="9036">
                        <c:v>49126</c:v>
                      </c:pt>
                      <c:pt idx="9037">
                        <c:v>49127</c:v>
                      </c:pt>
                      <c:pt idx="9038">
                        <c:v>49128</c:v>
                      </c:pt>
                      <c:pt idx="9039">
                        <c:v>49129</c:v>
                      </c:pt>
                      <c:pt idx="9040">
                        <c:v>49130</c:v>
                      </c:pt>
                      <c:pt idx="9041">
                        <c:v>49131</c:v>
                      </c:pt>
                      <c:pt idx="9042">
                        <c:v>49132</c:v>
                      </c:pt>
                      <c:pt idx="9043">
                        <c:v>49133</c:v>
                      </c:pt>
                      <c:pt idx="9044">
                        <c:v>49134</c:v>
                      </c:pt>
                      <c:pt idx="9045">
                        <c:v>49135</c:v>
                      </c:pt>
                      <c:pt idx="9046">
                        <c:v>49136</c:v>
                      </c:pt>
                      <c:pt idx="9047">
                        <c:v>49137</c:v>
                      </c:pt>
                      <c:pt idx="9048">
                        <c:v>49138</c:v>
                      </c:pt>
                      <c:pt idx="9049">
                        <c:v>49139</c:v>
                      </c:pt>
                      <c:pt idx="9050">
                        <c:v>49140</c:v>
                      </c:pt>
                      <c:pt idx="9051">
                        <c:v>49141</c:v>
                      </c:pt>
                      <c:pt idx="9052">
                        <c:v>49142</c:v>
                      </c:pt>
                      <c:pt idx="9053">
                        <c:v>49143</c:v>
                      </c:pt>
                      <c:pt idx="9054">
                        <c:v>49144</c:v>
                      </c:pt>
                      <c:pt idx="9055">
                        <c:v>49145</c:v>
                      </c:pt>
                      <c:pt idx="9056">
                        <c:v>49146</c:v>
                      </c:pt>
                      <c:pt idx="9057">
                        <c:v>49147</c:v>
                      </c:pt>
                      <c:pt idx="9058">
                        <c:v>49148</c:v>
                      </c:pt>
                      <c:pt idx="9059">
                        <c:v>49149</c:v>
                      </c:pt>
                      <c:pt idx="9060">
                        <c:v>49150</c:v>
                      </c:pt>
                      <c:pt idx="9061">
                        <c:v>49151</c:v>
                      </c:pt>
                      <c:pt idx="9062">
                        <c:v>49152</c:v>
                      </c:pt>
                      <c:pt idx="9063">
                        <c:v>49153</c:v>
                      </c:pt>
                      <c:pt idx="9064">
                        <c:v>49154</c:v>
                      </c:pt>
                      <c:pt idx="9065">
                        <c:v>49155</c:v>
                      </c:pt>
                      <c:pt idx="9066">
                        <c:v>49156</c:v>
                      </c:pt>
                      <c:pt idx="9067">
                        <c:v>49157</c:v>
                      </c:pt>
                      <c:pt idx="9068">
                        <c:v>49158</c:v>
                      </c:pt>
                      <c:pt idx="9069">
                        <c:v>49159</c:v>
                      </c:pt>
                      <c:pt idx="9070">
                        <c:v>49160</c:v>
                      </c:pt>
                      <c:pt idx="9071">
                        <c:v>49161</c:v>
                      </c:pt>
                      <c:pt idx="9072">
                        <c:v>49162</c:v>
                      </c:pt>
                      <c:pt idx="9073">
                        <c:v>49163</c:v>
                      </c:pt>
                      <c:pt idx="9074">
                        <c:v>49164</c:v>
                      </c:pt>
                      <c:pt idx="9075">
                        <c:v>49165</c:v>
                      </c:pt>
                      <c:pt idx="9076">
                        <c:v>49166</c:v>
                      </c:pt>
                      <c:pt idx="9077">
                        <c:v>49167</c:v>
                      </c:pt>
                      <c:pt idx="9078">
                        <c:v>49168</c:v>
                      </c:pt>
                      <c:pt idx="9079">
                        <c:v>49169</c:v>
                      </c:pt>
                      <c:pt idx="9080">
                        <c:v>49170</c:v>
                      </c:pt>
                      <c:pt idx="9081">
                        <c:v>49171</c:v>
                      </c:pt>
                      <c:pt idx="9082">
                        <c:v>49172</c:v>
                      </c:pt>
                      <c:pt idx="9083">
                        <c:v>49173</c:v>
                      </c:pt>
                      <c:pt idx="9084">
                        <c:v>49174</c:v>
                      </c:pt>
                      <c:pt idx="9085">
                        <c:v>49175</c:v>
                      </c:pt>
                      <c:pt idx="9086">
                        <c:v>49176</c:v>
                      </c:pt>
                      <c:pt idx="9087">
                        <c:v>49177</c:v>
                      </c:pt>
                      <c:pt idx="9088">
                        <c:v>49178</c:v>
                      </c:pt>
                      <c:pt idx="9089">
                        <c:v>49179</c:v>
                      </c:pt>
                      <c:pt idx="9090">
                        <c:v>49180</c:v>
                      </c:pt>
                      <c:pt idx="9091">
                        <c:v>49181</c:v>
                      </c:pt>
                      <c:pt idx="9092">
                        <c:v>49182</c:v>
                      </c:pt>
                      <c:pt idx="9093">
                        <c:v>49183</c:v>
                      </c:pt>
                      <c:pt idx="9094">
                        <c:v>49184</c:v>
                      </c:pt>
                      <c:pt idx="9095">
                        <c:v>49185</c:v>
                      </c:pt>
                      <c:pt idx="9096">
                        <c:v>49186</c:v>
                      </c:pt>
                      <c:pt idx="9097">
                        <c:v>49187</c:v>
                      </c:pt>
                      <c:pt idx="9098">
                        <c:v>49188</c:v>
                      </c:pt>
                      <c:pt idx="9099">
                        <c:v>49189</c:v>
                      </c:pt>
                      <c:pt idx="9100">
                        <c:v>49190</c:v>
                      </c:pt>
                      <c:pt idx="9101">
                        <c:v>49191</c:v>
                      </c:pt>
                      <c:pt idx="9102">
                        <c:v>49192</c:v>
                      </c:pt>
                      <c:pt idx="9103">
                        <c:v>49193</c:v>
                      </c:pt>
                      <c:pt idx="9104">
                        <c:v>49194</c:v>
                      </c:pt>
                      <c:pt idx="9105">
                        <c:v>49195</c:v>
                      </c:pt>
                      <c:pt idx="9106">
                        <c:v>49196</c:v>
                      </c:pt>
                      <c:pt idx="9107">
                        <c:v>49197</c:v>
                      </c:pt>
                      <c:pt idx="9108">
                        <c:v>49198</c:v>
                      </c:pt>
                      <c:pt idx="9109">
                        <c:v>49199</c:v>
                      </c:pt>
                      <c:pt idx="9110">
                        <c:v>49200</c:v>
                      </c:pt>
                      <c:pt idx="9111">
                        <c:v>49201</c:v>
                      </c:pt>
                      <c:pt idx="9112">
                        <c:v>49202</c:v>
                      </c:pt>
                      <c:pt idx="9113">
                        <c:v>49203</c:v>
                      </c:pt>
                      <c:pt idx="9114">
                        <c:v>49204</c:v>
                      </c:pt>
                      <c:pt idx="9115">
                        <c:v>49205</c:v>
                      </c:pt>
                      <c:pt idx="9116">
                        <c:v>49206</c:v>
                      </c:pt>
                      <c:pt idx="9117">
                        <c:v>49207</c:v>
                      </c:pt>
                      <c:pt idx="9118">
                        <c:v>49208</c:v>
                      </c:pt>
                      <c:pt idx="9119">
                        <c:v>49209</c:v>
                      </c:pt>
                      <c:pt idx="9120">
                        <c:v>49210</c:v>
                      </c:pt>
                      <c:pt idx="9121">
                        <c:v>49211</c:v>
                      </c:pt>
                      <c:pt idx="9122">
                        <c:v>49212</c:v>
                      </c:pt>
                      <c:pt idx="9123">
                        <c:v>49213</c:v>
                      </c:pt>
                      <c:pt idx="9124">
                        <c:v>49214</c:v>
                      </c:pt>
                      <c:pt idx="9125">
                        <c:v>49215</c:v>
                      </c:pt>
                      <c:pt idx="9126">
                        <c:v>49216</c:v>
                      </c:pt>
                      <c:pt idx="9127">
                        <c:v>49217</c:v>
                      </c:pt>
                      <c:pt idx="9128">
                        <c:v>49218</c:v>
                      </c:pt>
                      <c:pt idx="9129">
                        <c:v>49219</c:v>
                      </c:pt>
                      <c:pt idx="9130">
                        <c:v>49220</c:v>
                      </c:pt>
                      <c:pt idx="9131">
                        <c:v>49221</c:v>
                      </c:pt>
                      <c:pt idx="9132">
                        <c:v>49222</c:v>
                      </c:pt>
                      <c:pt idx="9133">
                        <c:v>49223</c:v>
                      </c:pt>
                      <c:pt idx="9134">
                        <c:v>49224</c:v>
                      </c:pt>
                      <c:pt idx="9135">
                        <c:v>49225</c:v>
                      </c:pt>
                      <c:pt idx="9136">
                        <c:v>49226</c:v>
                      </c:pt>
                      <c:pt idx="9137">
                        <c:v>49227</c:v>
                      </c:pt>
                      <c:pt idx="9138">
                        <c:v>49228</c:v>
                      </c:pt>
                      <c:pt idx="9139">
                        <c:v>49229</c:v>
                      </c:pt>
                      <c:pt idx="9140">
                        <c:v>49230</c:v>
                      </c:pt>
                      <c:pt idx="9141">
                        <c:v>49231</c:v>
                      </c:pt>
                      <c:pt idx="9142">
                        <c:v>49232</c:v>
                      </c:pt>
                      <c:pt idx="9143">
                        <c:v>49233</c:v>
                      </c:pt>
                      <c:pt idx="9144">
                        <c:v>49234</c:v>
                      </c:pt>
                      <c:pt idx="9145">
                        <c:v>49235</c:v>
                      </c:pt>
                      <c:pt idx="9146">
                        <c:v>49236</c:v>
                      </c:pt>
                      <c:pt idx="9147">
                        <c:v>49237</c:v>
                      </c:pt>
                      <c:pt idx="9148">
                        <c:v>49238</c:v>
                      </c:pt>
                      <c:pt idx="9149">
                        <c:v>49239</c:v>
                      </c:pt>
                      <c:pt idx="9150">
                        <c:v>49240</c:v>
                      </c:pt>
                      <c:pt idx="9151">
                        <c:v>49241</c:v>
                      </c:pt>
                      <c:pt idx="9152">
                        <c:v>49242</c:v>
                      </c:pt>
                      <c:pt idx="9153">
                        <c:v>49243</c:v>
                      </c:pt>
                      <c:pt idx="9154">
                        <c:v>49244</c:v>
                      </c:pt>
                      <c:pt idx="9155">
                        <c:v>49245</c:v>
                      </c:pt>
                      <c:pt idx="9156">
                        <c:v>49246</c:v>
                      </c:pt>
                      <c:pt idx="9157">
                        <c:v>49247</c:v>
                      </c:pt>
                      <c:pt idx="9158">
                        <c:v>49248</c:v>
                      </c:pt>
                      <c:pt idx="9159">
                        <c:v>49249</c:v>
                      </c:pt>
                      <c:pt idx="9160">
                        <c:v>49250</c:v>
                      </c:pt>
                      <c:pt idx="9161">
                        <c:v>49251</c:v>
                      </c:pt>
                      <c:pt idx="9162">
                        <c:v>49252</c:v>
                      </c:pt>
                      <c:pt idx="9163">
                        <c:v>49253</c:v>
                      </c:pt>
                      <c:pt idx="9164">
                        <c:v>49254</c:v>
                      </c:pt>
                      <c:pt idx="9165">
                        <c:v>49255</c:v>
                      </c:pt>
                      <c:pt idx="9166">
                        <c:v>49256</c:v>
                      </c:pt>
                      <c:pt idx="9167">
                        <c:v>49257</c:v>
                      </c:pt>
                      <c:pt idx="9168">
                        <c:v>49258</c:v>
                      </c:pt>
                      <c:pt idx="9169">
                        <c:v>49259</c:v>
                      </c:pt>
                      <c:pt idx="9170">
                        <c:v>49260</c:v>
                      </c:pt>
                      <c:pt idx="9171">
                        <c:v>49261</c:v>
                      </c:pt>
                      <c:pt idx="9172">
                        <c:v>49262</c:v>
                      </c:pt>
                      <c:pt idx="9173">
                        <c:v>49263</c:v>
                      </c:pt>
                      <c:pt idx="9174">
                        <c:v>49264</c:v>
                      </c:pt>
                      <c:pt idx="9175">
                        <c:v>49265</c:v>
                      </c:pt>
                      <c:pt idx="9176">
                        <c:v>49266</c:v>
                      </c:pt>
                      <c:pt idx="9177">
                        <c:v>49267</c:v>
                      </c:pt>
                      <c:pt idx="9178">
                        <c:v>49268</c:v>
                      </c:pt>
                      <c:pt idx="9179">
                        <c:v>49269</c:v>
                      </c:pt>
                      <c:pt idx="9180">
                        <c:v>49270</c:v>
                      </c:pt>
                      <c:pt idx="9181">
                        <c:v>49271</c:v>
                      </c:pt>
                      <c:pt idx="9182">
                        <c:v>49272</c:v>
                      </c:pt>
                      <c:pt idx="9183">
                        <c:v>49273</c:v>
                      </c:pt>
                      <c:pt idx="9184">
                        <c:v>49274</c:v>
                      </c:pt>
                      <c:pt idx="9185">
                        <c:v>49275</c:v>
                      </c:pt>
                      <c:pt idx="9186">
                        <c:v>49276</c:v>
                      </c:pt>
                      <c:pt idx="9187">
                        <c:v>49277</c:v>
                      </c:pt>
                      <c:pt idx="9188">
                        <c:v>49278</c:v>
                      </c:pt>
                      <c:pt idx="9189">
                        <c:v>49279</c:v>
                      </c:pt>
                      <c:pt idx="9190">
                        <c:v>49280</c:v>
                      </c:pt>
                      <c:pt idx="9191">
                        <c:v>49281</c:v>
                      </c:pt>
                      <c:pt idx="9192">
                        <c:v>49282</c:v>
                      </c:pt>
                      <c:pt idx="9193">
                        <c:v>49283</c:v>
                      </c:pt>
                      <c:pt idx="9194">
                        <c:v>49284</c:v>
                      </c:pt>
                      <c:pt idx="9195">
                        <c:v>49285</c:v>
                      </c:pt>
                      <c:pt idx="9196">
                        <c:v>49286</c:v>
                      </c:pt>
                      <c:pt idx="9197">
                        <c:v>49287</c:v>
                      </c:pt>
                      <c:pt idx="9198">
                        <c:v>49288</c:v>
                      </c:pt>
                      <c:pt idx="9199">
                        <c:v>49289</c:v>
                      </c:pt>
                      <c:pt idx="9200">
                        <c:v>49290</c:v>
                      </c:pt>
                      <c:pt idx="9201">
                        <c:v>49291</c:v>
                      </c:pt>
                      <c:pt idx="9202">
                        <c:v>49292</c:v>
                      </c:pt>
                      <c:pt idx="9203">
                        <c:v>49293</c:v>
                      </c:pt>
                      <c:pt idx="9204">
                        <c:v>49294</c:v>
                      </c:pt>
                      <c:pt idx="9205">
                        <c:v>49295</c:v>
                      </c:pt>
                      <c:pt idx="9206">
                        <c:v>49296</c:v>
                      </c:pt>
                      <c:pt idx="9207">
                        <c:v>49297</c:v>
                      </c:pt>
                      <c:pt idx="9208">
                        <c:v>49298</c:v>
                      </c:pt>
                      <c:pt idx="9209">
                        <c:v>49299</c:v>
                      </c:pt>
                      <c:pt idx="9210">
                        <c:v>49300</c:v>
                      </c:pt>
                      <c:pt idx="9211">
                        <c:v>49301</c:v>
                      </c:pt>
                      <c:pt idx="9212">
                        <c:v>49302</c:v>
                      </c:pt>
                      <c:pt idx="9213">
                        <c:v>49303</c:v>
                      </c:pt>
                      <c:pt idx="9214">
                        <c:v>49304</c:v>
                      </c:pt>
                      <c:pt idx="9215">
                        <c:v>49305</c:v>
                      </c:pt>
                      <c:pt idx="9216">
                        <c:v>49306</c:v>
                      </c:pt>
                      <c:pt idx="9217">
                        <c:v>49307</c:v>
                      </c:pt>
                      <c:pt idx="9218">
                        <c:v>49308</c:v>
                      </c:pt>
                      <c:pt idx="9219">
                        <c:v>49309</c:v>
                      </c:pt>
                      <c:pt idx="9220">
                        <c:v>49310</c:v>
                      </c:pt>
                      <c:pt idx="9221">
                        <c:v>49311</c:v>
                      </c:pt>
                      <c:pt idx="9222">
                        <c:v>49312</c:v>
                      </c:pt>
                      <c:pt idx="9223">
                        <c:v>49313</c:v>
                      </c:pt>
                      <c:pt idx="9224">
                        <c:v>49314</c:v>
                      </c:pt>
                      <c:pt idx="9225">
                        <c:v>49315</c:v>
                      </c:pt>
                      <c:pt idx="9226">
                        <c:v>49316</c:v>
                      </c:pt>
                      <c:pt idx="9227">
                        <c:v>49317</c:v>
                      </c:pt>
                      <c:pt idx="9228">
                        <c:v>49318</c:v>
                      </c:pt>
                      <c:pt idx="9229">
                        <c:v>49319</c:v>
                      </c:pt>
                      <c:pt idx="9230">
                        <c:v>49320</c:v>
                      </c:pt>
                      <c:pt idx="9231">
                        <c:v>49321</c:v>
                      </c:pt>
                      <c:pt idx="9232">
                        <c:v>49322</c:v>
                      </c:pt>
                      <c:pt idx="9233">
                        <c:v>49323</c:v>
                      </c:pt>
                      <c:pt idx="9234">
                        <c:v>49324</c:v>
                      </c:pt>
                      <c:pt idx="9235">
                        <c:v>49325</c:v>
                      </c:pt>
                      <c:pt idx="9236">
                        <c:v>49326</c:v>
                      </c:pt>
                      <c:pt idx="9237">
                        <c:v>49327</c:v>
                      </c:pt>
                      <c:pt idx="9238">
                        <c:v>49328</c:v>
                      </c:pt>
                      <c:pt idx="9239">
                        <c:v>49329</c:v>
                      </c:pt>
                      <c:pt idx="9240">
                        <c:v>49330</c:v>
                      </c:pt>
                      <c:pt idx="9241">
                        <c:v>49331</c:v>
                      </c:pt>
                      <c:pt idx="9242">
                        <c:v>49332</c:v>
                      </c:pt>
                      <c:pt idx="9243">
                        <c:v>49333</c:v>
                      </c:pt>
                      <c:pt idx="9244">
                        <c:v>49334</c:v>
                      </c:pt>
                      <c:pt idx="9245">
                        <c:v>49335</c:v>
                      </c:pt>
                      <c:pt idx="9246">
                        <c:v>49336</c:v>
                      </c:pt>
                      <c:pt idx="9247">
                        <c:v>49337</c:v>
                      </c:pt>
                      <c:pt idx="9248">
                        <c:v>49338</c:v>
                      </c:pt>
                      <c:pt idx="9249">
                        <c:v>49339</c:v>
                      </c:pt>
                      <c:pt idx="9250">
                        <c:v>49340</c:v>
                      </c:pt>
                      <c:pt idx="9251">
                        <c:v>49341</c:v>
                      </c:pt>
                      <c:pt idx="9252">
                        <c:v>49342</c:v>
                      </c:pt>
                      <c:pt idx="9253">
                        <c:v>49343</c:v>
                      </c:pt>
                      <c:pt idx="9254">
                        <c:v>49344</c:v>
                      </c:pt>
                      <c:pt idx="9255">
                        <c:v>49345</c:v>
                      </c:pt>
                      <c:pt idx="9256">
                        <c:v>49346</c:v>
                      </c:pt>
                      <c:pt idx="9257">
                        <c:v>49347</c:v>
                      </c:pt>
                      <c:pt idx="9258">
                        <c:v>49348</c:v>
                      </c:pt>
                      <c:pt idx="9259">
                        <c:v>49349</c:v>
                      </c:pt>
                      <c:pt idx="9260">
                        <c:v>49350</c:v>
                      </c:pt>
                      <c:pt idx="9261">
                        <c:v>49351</c:v>
                      </c:pt>
                      <c:pt idx="9262">
                        <c:v>49352</c:v>
                      </c:pt>
                      <c:pt idx="9263">
                        <c:v>49353</c:v>
                      </c:pt>
                      <c:pt idx="9264">
                        <c:v>49354</c:v>
                      </c:pt>
                      <c:pt idx="9265">
                        <c:v>49355</c:v>
                      </c:pt>
                      <c:pt idx="9266">
                        <c:v>49356</c:v>
                      </c:pt>
                      <c:pt idx="9267">
                        <c:v>49357</c:v>
                      </c:pt>
                      <c:pt idx="9268">
                        <c:v>49358</c:v>
                      </c:pt>
                      <c:pt idx="9269">
                        <c:v>49359</c:v>
                      </c:pt>
                      <c:pt idx="9270">
                        <c:v>49360</c:v>
                      </c:pt>
                      <c:pt idx="9271">
                        <c:v>49361</c:v>
                      </c:pt>
                      <c:pt idx="9272">
                        <c:v>49362</c:v>
                      </c:pt>
                      <c:pt idx="9273">
                        <c:v>49363</c:v>
                      </c:pt>
                      <c:pt idx="9274">
                        <c:v>49364</c:v>
                      </c:pt>
                      <c:pt idx="9275">
                        <c:v>49365</c:v>
                      </c:pt>
                      <c:pt idx="9276">
                        <c:v>49366</c:v>
                      </c:pt>
                      <c:pt idx="9277">
                        <c:v>49367</c:v>
                      </c:pt>
                      <c:pt idx="9278">
                        <c:v>49368</c:v>
                      </c:pt>
                      <c:pt idx="9279">
                        <c:v>49369</c:v>
                      </c:pt>
                      <c:pt idx="9280">
                        <c:v>49370</c:v>
                      </c:pt>
                      <c:pt idx="9281">
                        <c:v>49371</c:v>
                      </c:pt>
                      <c:pt idx="9282">
                        <c:v>49372</c:v>
                      </c:pt>
                      <c:pt idx="9283">
                        <c:v>49373</c:v>
                      </c:pt>
                      <c:pt idx="9284">
                        <c:v>49374</c:v>
                      </c:pt>
                      <c:pt idx="9285">
                        <c:v>49375</c:v>
                      </c:pt>
                      <c:pt idx="9286">
                        <c:v>49376</c:v>
                      </c:pt>
                      <c:pt idx="9287">
                        <c:v>49377</c:v>
                      </c:pt>
                      <c:pt idx="9288">
                        <c:v>49378</c:v>
                      </c:pt>
                      <c:pt idx="9289">
                        <c:v>49379</c:v>
                      </c:pt>
                      <c:pt idx="9290">
                        <c:v>49380</c:v>
                      </c:pt>
                      <c:pt idx="9291">
                        <c:v>49381</c:v>
                      </c:pt>
                      <c:pt idx="9292">
                        <c:v>49382</c:v>
                      </c:pt>
                      <c:pt idx="9293">
                        <c:v>49383</c:v>
                      </c:pt>
                      <c:pt idx="9294">
                        <c:v>49384</c:v>
                      </c:pt>
                      <c:pt idx="9295">
                        <c:v>49385</c:v>
                      </c:pt>
                      <c:pt idx="9296">
                        <c:v>49386</c:v>
                      </c:pt>
                      <c:pt idx="9297">
                        <c:v>49387</c:v>
                      </c:pt>
                      <c:pt idx="9298">
                        <c:v>49388</c:v>
                      </c:pt>
                      <c:pt idx="9299">
                        <c:v>49389</c:v>
                      </c:pt>
                      <c:pt idx="9300">
                        <c:v>49390</c:v>
                      </c:pt>
                      <c:pt idx="9301">
                        <c:v>49391</c:v>
                      </c:pt>
                      <c:pt idx="9302">
                        <c:v>49392</c:v>
                      </c:pt>
                      <c:pt idx="9303">
                        <c:v>49393</c:v>
                      </c:pt>
                      <c:pt idx="9304">
                        <c:v>49394</c:v>
                      </c:pt>
                      <c:pt idx="9305">
                        <c:v>49395</c:v>
                      </c:pt>
                      <c:pt idx="9306">
                        <c:v>49396</c:v>
                      </c:pt>
                      <c:pt idx="9307">
                        <c:v>49397</c:v>
                      </c:pt>
                      <c:pt idx="9308">
                        <c:v>49398</c:v>
                      </c:pt>
                      <c:pt idx="9309">
                        <c:v>49399</c:v>
                      </c:pt>
                      <c:pt idx="9310">
                        <c:v>49400</c:v>
                      </c:pt>
                      <c:pt idx="9311">
                        <c:v>49401</c:v>
                      </c:pt>
                      <c:pt idx="9312">
                        <c:v>49402</c:v>
                      </c:pt>
                      <c:pt idx="9313">
                        <c:v>49403</c:v>
                      </c:pt>
                      <c:pt idx="9314">
                        <c:v>49404</c:v>
                      </c:pt>
                      <c:pt idx="9315">
                        <c:v>49405</c:v>
                      </c:pt>
                      <c:pt idx="9316">
                        <c:v>49406</c:v>
                      </c:pt>
                      <c:pt idx="9317">
                        <c:v>49407</c:v>
                      </c:pt>
                      <c:pt idx="9318">
                        <c:v>49408</c:v>
                      </c:pt>
                      <c:pt idx="9319">
                        <c:v>49409</c:v>
                      </c:pt>
                      <c:pt idx="9320">
                        <c:v>49410</c:v>
                      </c:pt>
                      <c:pt idx="9321">
                        <c:v>49411</c:v>
                      </c:pt>
                      <c:pt idx="9322">
                        <c:v>49412</c:v>
                      </c:pt>
                      <c:pt idx="9323">
                        <c:v>49413</c:v>
                      </c:pt>
                      <c:pt idx="9324">
                        <c:v>49414</c:v>
                      </c:pt>
                      <c:pt idx="9325">
                        <c:v>49415</c:v>
                      </c:pt>
                      <c:pt idx="9326">
                        <c:v>49416</c:v>
                      </c:pt>
                      <c:pt idx="9327">
                        <c:v>49417</c:v>
                      </c:pt>
                      <c:pt idx="9328">
                        <c:v>49418</c:v>
                      </c:pt>
                      <c:pt idx="9329">
                        <c:v>49419</c:v>
                      </c:pt>
                      <c:pt idx="9330">
                        <c:v>49420</c:v>
                      </c:pt>
                      <c:pt idx="9331">
                        <c:v>49421</c:v>
                      </c:pt>
                      <c:pt idx="9332">
                        <c:v>49422</c:v>
                      </c:pt>
                      <c:pt idx="9333">
                        <c:v>49423</c:v>
                      </c:pt>
                      <c:pt idx="9334">
                        <c:v>49424</c:v>
                      </c:pt>
                      <c:pt idx="9335">
                        <c:v>49425</c:v>
                      </c:pt>
                      <c:pt idx="9336">
                        <c:v>49426</c:v>
                      </c:pt>
                      <c:pt idx="9337">
                        <c:v>49427</c:v>
                      </c:pt>
                      <c:pt idx="9338">
                        <c:v>49428</c:v>
                      </c:pt>
                      <c:pt idx="9339">
                        <c:v>49429</c:v>
                      </c:pt>
                      <c:pt idx="9340">
                        <c:v>49430</c:v>
                      </c:pt>
                      <c:pt idx="9341">
                        <c:v>49431</c:v>
                      </c:pt>
                      <c:pt idx="9342">
                        <c:v>49432</c:v>
                      </c:pt>
                      <c:pt idx="9343">
                        <c:v>49433</c:v>
                      </c:pt>
                      <c:pt idx="9344">
                        <c:v>49434</c:v>
                      </c:pt>
                      <c:pt idx="9345">
                        <c:v>49435</c:v>
                      </c:pt>
                      <c:pt idx="9346">
                        <c:v>49436</c:v>
                      </c:pt>
                      <c:pt idx="9347">
                        <c:v>49437</c:v>
                      </c:pt>
                      <c:pt idx="9348">
                        <c:v>49438</c:v>
                      </c:pt>
                      <c:pt idx="9349">
                        <c:v>49439</c:v>
                      </c:pt>
                      <c:pt idx="9350">
                        <c:v>49440</c:v>
                      </c:pt>
                      <c:pt idx="9351">
                        <c:v>49441</c:v>
                      </c:pt>
                      <c:pt idx="9352">
                        <c:v>49442</c:v>
                      </c:pt>
                      <c:pt idx="9353">
                        <c:v>49443</c:v>
                      </c:pt>
                      <c:pt idx="9354">
                        <c:v>49444</c:v>
                      </c:pt>
                      <c:pt idx="9355">
                        <c:v>49445</c:v>
                      </c:pt>
                      <c:pt idx="9356">
                        <c:v>49446</c:v>
                      </c:pt>
                      <c:pt idx="9357">
                        <c:v>49447</c:v>
                      </c:pt>
                      <c:pt idx="9358">
                        <c:v>49448</c:v>
                      </c:pt>
                      <c:pt idx="9359">
                        <c:v>49449</c:v>
                      </c:pt>
                      <c:pt idx="9360">
                        <c:v>49450</c:v>
                      </c:pt>
                      <c:pt idx="9361">
                        <c:v>49451</c:v>
                      </c:pt>
                      <c:pt idx="9362">
                        <c:v>49452</c:v>
                      </c:pt>
                      <c:pt idx="9363">
                        <c:v>49453</c:v>
                      </c:pt>
                      <c:pt idx="9364">
                        <c:v>49454</c:v>
                      </c:pt>
                      <c:pt idx="9365">
                        <c:v>49455</c:v>
                      </c:pt>
                      <c:pt idx="9366">
                        <c:v>49456</c:v>
                      </c:pt>
                      <c:pt idx="9367">
                        <c:v>49457</c:v>
                      </c:pt>
                      <c:pt idx="9368">
                        <c:v>49458</c:v>
                      </c:pt>
                      <c:pt idx="9369">
                        <c:v>49459</c:v>
                      </c:pt>
                      <c:pt idx="9370">
                        <c:v>49460</c:v>
                      </c:pt>
                      <c:pt idx="9371">
                        <c:v>49461</c:v>
                      </c:pt>
                      <c:pt idx="9372">
                        <c:v>49462</c:v>
                      </c:pt>
                      <c:pt idx="9373">
                        <c:v>49463</c:v>
                      </c:pt>
                      <c:pt idx="9374">
                        <c:v>49464</c:v>
                      </c:pt>
                      <c:pt idx="9375">
                        <c:v>49465</c:v>
                      </c:pt>
                      <c:pt idx="9376">
                        <c:v>49466</c:v>
                      </c:pt>
                      <c:pt idx="9377">
                        <c:v>49467</c:v>
                      </c:pt>
                      <c:pt idx="9378">
                        <c:v>49468</c:v>
                      </c:pt>
                      <c:pt idx="9379">
                        <c:v>49469</c:v>
                      </c:pt>
                      <c:pt idx="9380">
                        <c:v>49470</c:v>
                      </c:pt>
                      <c:pt idx="9381">
                        <c:v>49471</c:v>
                      </c:pt>
                      <c:pt idx="9382">
                        <c:v>49472</c:v>
                      </c:pt>
                      <c:pt idx="9383">
                        <c:v>49473</c:v>
                      </c:pt>
                      <c:pt idx="9384">
                        <c:v>49474</c:v>
                      </c:pt>
                      <c:pt idx="9385">
                        <c:v>49475</c:v>
                      </c:pt>
                      <c:pt idx="9386">
                        <c:v>49476</c:v>
                      </c:pt>
                      <c:pt idx="9387">
                        <c:v>49477</c:v>
                      </c:pt>
                      <c:pt idx="9388">
                        <c:v>49478</c:v>
                      </c:pt>
                      <c:pt idx="9389">
                        <c:v>49479</c:v>
                      </c:pt>
                      <c:pt idx="9390">
                        <c:v>49480</c:v>
                      </c:pt>
                      <c:pt idx="9391">
                        <c:v>49481</c:v>
                      </c:pt>
                      <c:pt idx="9392">
                        <c:v>49482</c:v>
                      </c:pt>
                      <c:pt idx="9393">
                        <c:v>49483</c:v>
                      </c:pt>
                      <c:pt idx="9394">
                        <c:v>49484</c:v>
                      </c:pt>
                      <c:pt idx="9395">
                        <c:v>49485</c:v>
                      </c:pt>
                      <c:pt idx="9396">
                        <c:v>49486</c:v>
                      </c:pt>
                      <c:pt idx="9397">
                        <c:v>49487</c:v>
                      </c:pt>
                      <c:pt idx="9398">
                        <c:v>49488</c:v>
                      </c:pt>
                      <c:pt idx="9399">
                        <c:v>49489</c:v>
                      </c:pt>
                      <c:pt idx="9400">
                        <c:v>49490</c:v>
                      </c:pt>
                      <c:pt idx="9401">
                        <c:v>49491</c:v>
                      </c:pt>
                      <c:pt idx="9402">
                        <c:v>49492</c:v>
                      </c:pt>
                      <c:pt idx="9403">
                        <c:v>49493</c:v>
                      </c:pt>
                      <c:pt idx="9404">
                        <c:v>49494</c:v>
                      </c:pt>
                      <c:pt idx="9405">
                        <c:v>49495</c:v>
                      </c:pt>
                      <c:pt idx="9406">
                        <c:v>49496</c:v>
                      </c:pt>
                      <c:pt idx="9407">
                        <c:v>49497</c:v>
                      </c:pt>
                      <c:pt idx="9408">
                        <c:v>49498</c:v>
                      </c:pt>
                      <c:pt idx="9409">
                        <c:v>49499</c:v>
                      </c:pt>
                      <c:pt idx="9410">
                        <c:v>49500</c:v>
                      </c:pt>
                      <c:pt idx="9411">
                        <c:v>49501</c:v>
                      </c:pt>
                      <c:pt idx="9412">
                        <c:v>49502</c:v>
                      </c:pt>
                      <c:pt idx="9413">
                        <c:v>49503</c:v>
                      </c:pt>
                      <c:pt idx="9414">
                        <c:v>49504</c:v>
                      </c:pt>
                      <c:pt idx="9415">
                        <c:v>49505</c:v>
                      </c:pt>
                      <c:pt idx="9416">
                        <c:v>49506</c:v>
                      </c:pt>
                      <c:pt idx="9417">
                        <c:v>49507</c:v>
                      </c:pt>
                      <c:pt idx="9418">
                        <c:v>49508</c:v>
                      </c:pt>
                      <c:pt idx="9419">
                        <c:v>49509</c:v>
                      </c:pt>
                      <c:pt idx="9420">
                        <c:v>49510</c:v>
                      </c:pt>
                      <c:pt idx="9421">
                        <c:v>49511</c:v>
                      </c:pt>
                      <c:pt idx="9422">
                        <c:v>49512</c:v>
                      </c:pt>
                      <c:pt idx="9423">
                        <c:v>49513</c:v>
                      </c:pt>
                      <c:pt idx="9424">
                        <c:v>49514</c:v>
                      </c:pt>
                      <c:pt idx="9425">
                        <c:v>49515</c:v>
                      </c:pt>
                      <c:pt idx="9426">
                        <c:v>49516</c:v>
                      </c:pt>
                      <c:pt idx="9427">
                        <c:v>49517</c:v>
                      </c:pt>
                      <c:pt idx="9428">
                        <c:v>49518</c:v>
                      </c:pt>
                      <c:pt idx="9429">
                        <c:v>49519</c:v>
                      </c:pt>
                      <c:pt idx="9430">
                        <c:v>49520</c:v>
                      </c:pt>
                      <c:pt idx="9431">
                        <c:v>49521</c:v>
                      </c:pt>
                      <c:pt idx="9432">
                        <c:v>49522</c:v>
                      </c:pt>
                      <c:pt idx="9433">
                        <c:v>49523</c:v>
                      </c:pt>
                      <c:pt idx="9434">
                        <c:v>49524</c:v>
                      </c:pt>
                      <c:pt idx="9435">
                        <c:v>49525</c:v>
                      </c:pt>
                      <c:pt idx="9436">
                        <c:v>49526</c:v>
                      </c:pt>
                      <c:pt idx="9437">
                        <c:v>49527</c:v>
                      </c:pt>
                      <c:pt idx="9438">
                        <c:v>49528</c:v>
                      </c:pt>
                      <c:pt idx="9439">
                        <c:v>49529</c:v>
                      </c:pt>
                      <c:pt idx="9440">
                        <c:v>49530</c:v>
                      </c:pt>
                      <c:pt idx="9441">
                        <c:v>49531</c:v>
                      </c:pt>
                      <c:pt idx="9442">
                        <c:v>49532</c:v>
                      </c:pt>
                      <c:pt idx="9443">
                        <c:v>49533</c:v>
                      </c:pt>
                      <c:pt idx="9444">
                        <c:v>49534</c:v>
                      </c:pt>
                      <c:pt idx="9445">
                        <c:v>49535</c:v>
                      </c:pt>
                      <c:pt idx="9446">
                        <c:v>49536</c:v>
                      </c:pt>
                      <c:pt idx="9447">
                        <c:v>49537</c:v>
                      </c:pt>
                      <c:pt idx="9448">
                        <c:v>49538</c:v>
                      </c:pt>
                      <c:pt idx="9449">
                        <c:v>49539</c:v>
                      </c:pt>
                      <c:pt idx="9450">
                        <c:v>49540</c:v>
                      </c:pt>
                      <c:pt idx="9451">
                        <c:v>49541</c:v>
                      </c:pt>
                      <c:pt idx="9452">
                        <c:v>49542</c:v>
                      </c:pt>
                      <c:pt idx="9453">
                        <c:v>49543</c:v>
                      </c:pt>
                      <c:pt idx="9454">
                        <c:v>49544</c:v>
                      </c:pt>
                      <c:pt idx="9455">
                        <c:v>49545</c:v>
                      </c:pt>
                      <c:pt idx="9456">
                        <c:v>49546</c:v>
                      </c:pt>
                      <c:pt idx="9457">
                        <c:v>49547</c:v>
                      </c:pt>
                      <c:pt idx="9458">
                        <c:v>49548</c:v>
                      </c:pt>
                      <c:pt idx="9459">
                        <c:v>49549</c:v>
                      </c:pt>
                      <c:pt idx="9460">
                        <c:v>49550</c:v>
                      </c:pt>
                      <c:pt idx="9461">
                        <c:v>49551</c:v>
                      </c:pt>
                      <c:pt idx="9462">
                        <c:v>49552</c:v>
                      </c:pt>
                      <c:pt idx="9463">
                        <c:v>49553</c:v>
                      </c:pt>
                      <c:pt idx="9464">
                        <c:v>49554</c:v>
                      </c:pt>
                      <c:pt idx="9465">
                        <c:v>49555</c:v>
                      </c:pt>
                      <c:pt idx="9466">
                        <c:v>49556</c:v>
                      </c:pt>
                      <c:pt idx="9467">
                        <c:v>49557</c:v>
                      </c:pt>
                      <c:pt idx="9468">
                        <c:v>49558</c:v>
                      </c:pt>
                      <c:pt idx="9469">
                        <c:v>49559</c:v>
                      </c:pt>
                      <c:pt idx="9470">
                        <c:v>49560</c:v>
                      </c:pt>
                      <c:pt idx="9471">
                        <c:v>49561</c:v>
                      </c:pt>
                      <c:pt idx="9472">
                        <c:v>49562</c:v>
                      </c:pt>
                      <c:pt idx="9473">
                        <c:v>49563</c:v>
                      </c:pt>
                      <c:pt idx="9474">
                        <c:v>49564</c:v>
                      </c:pt>
                      <c:pt idx="9475">
                        <c:v>49565</c:v>
                      </c:pt>
                      <c:pt idx="9476">
                        <c:v>49566</c:v>
                      </c:pt>
                      <c:pt idx="9477">
                        <c:v>49567</c:v>
                      </c:pt>
                      <c:pt idx="9478">
                        <c:v>49568</c:v>
                      </c:pt>
                      <c:pt idx="9479">
                        <c:v>49569</c:v>
                      </c:pt>
                      <c:pt idx="9480">
                        <c:v>49570</c:v>
                      </c:pt>
                      <c:pt idx="9481">
                        <c:v>49571</c:v>
                      </c:pt>
                      <c:pt idx="9482">
                        <c:v>49572</c:v>
                      </c:pt>
                      <c:pt idx="9483">
                        <c:v>49573</c:v>
                      </c:pt>
                      <c:pt idx="9484">
                        <c:v>49574</c:v>
                      </c:pt>
                      <c:pt idx="9485">
                        <c:v>49575</c:v>
                      </c:pt>
                      <c:pt idx="9486">
                        <c:v>49576</c:v>
                      </c:pt>
                      <c:pt idx="9487">
                        <c:v>49577</c:v>
                      </c:pt>
                      <c:pt idx="9488">
                        <c:v>49578</c:v>
                      </c:pt>
                      <c:pt idx="9489">
                        <c:v>49579</c:v>
                      </c:pt>
                      <c:pt idx="9490">
                        <c:v>49580</c:v>
                      </c:pt>
                      <c:pt idx="9491">
                        <c:v>49581</c:v>
                      </c:pt>
                      <c:pt idx="9492">
                        <c:v>49582</c:v>
                      </c:pt>
                      <c:pt idx="9493">
                        <c:v>49583</c:v>
                      </c:pt>
                      <c:pt idx="9494">
                        <c:v>49584</c:v>
                      </c:pt>
                      <c:pt idx="9495">
                        <c:v>49585</c:v>
                      </c:pt>
                      <c:pt idx="9496">
                        <c:v>49586</c:v>
                      </c:pt>
                      <c:pt idx="9497">
                        <c:v>49587</c:v>
                      </c:pt>
                      <c:pt idx="9498">
                        <c:v>49588</c:v>
                      </c:pt>
                      <c:pt idx="9499">
                        <c:v>49589</c:v>
                      </c:pt>
                      <c:pt idx="9500">
                        <c:v>49590</c:v>
                      </c:pt>
                      <c:pt idx="9501">
                        <c:v>49591</c:v>
                      </c:pt>
                      <c:pt idx="9502">
                        <c:v>49592</c:v>
                      </c:pt>
                      <c:pt idx="9503">
                        <c:v>49593</c:v>
                      </c:pt>
                      <c:pt idx="9504">
                        <c:v>49594</c:v>
                      </c:pt>
                      <c:pt idx="9505">
                        <c:v>49595</c:v>
                      </c:pt>
                      <c:pt idx="9506">
                        <c:v>49596</c:v>
                      </c:pt>
                      <c:pt idx="9507">
                        <c:v>49597</c:v>
                      </c:pt>
                      <c:pt idx="9508">
                        <c:v>49598</c:v>
                      </c:pt>
                      <c:pt idx="9509">
                        <c:v>49599</c:v>
                      </c:pt>
                      <c:pt idx="9510">
                        <c:v>49600</c:v>
                      </c:pt>
                      <c:pt idx="9511">
                        <c:v>49601</c:v>
                      </c:pt>
                      <c:pt idx="9512">
                        <c:v>49602</c:v>
                      </c:pt>
                      <c:pt idx="9513">
                        <c:v>49603</c:v>
                      </c:pt>
                      <c:pt idx="9514">
                        <c:v>49604</c:v>
                      </c:pt>
                      <c:pt idx="9515">
                        <c:v>49605</c:v>
                      </c:pt>
                      <c:pt idx="9516">
                        <c:v>49606</c:v>
                      </c:pt>
                      <c:pt idx="9517">
                        <c:v>49607</c:v>
                      </c:pt>
                      <c:pt idx="9518">
                        <c:v>49608</c:v>
                      </c:pt>
                      <c:pt idx="9519">
                        <c:v>49609</c:v>
                      </c:pt>
                      <c:pt idx="9520">
                        <c:v>49610</c:v>
                      </c:pt>
                      <c:pt idx="9521">
                        <c:v>49611</c:v>
                      </c:pt>
                      <c:pt idx="9522">
                        <c:v>49612</c:v>
                      </c:pt>
                      <c:pt idx="9523">
                        <c:v>49613</c:v>
                      </c:pt>
                      <c:pt idx="9524">
                        <c:v>49614</c:v>
                      </c:pt>
                      <c:pt idx="9525">
                        <c:v>49615</c:v>
                      </c:pt>
                      <c:pt idx="9526">
                        <c:v>49616</c:v>
                      </c:pt>
                      <c:pt idx="9527">
                        <c:v>49617</c:v>
                      </c:pt>
                      <c:pt idx="9528">
                        <c:v>49618</c:v>
                      </c:pt>
                      <c:pt idx="9529">
                        <c:v>49619</c:v>
                      </c:pt>
                      <c:pt idx="9530">
                        <c:v>49620</c:v>
                      </c:pt>
                      <c:pt idx="9531">
                        <c:v>49621</c:v>
                      </c:pt>
                      <c:pt idx="9532">
                        <c:v>49622</c:v>
                      </c:pt>
                      <c:pt idx="9533">
                        <c:v>49623</c:v>
                      </c:pt>
                      <c:pt idx="9534">
                        <c:v>49624</c:v>
                      </c:pt>
                      <c:pt idx="9535">
                        <c:v>49625</c:v>
                      </c:pt>
                      <c:pt idx="9536">
                        <c:v>49626</c:v>
                      </c:pt>
                      <c:pt idx="9537">
                        <c:v>49627</c:v>
                      </c:pt>
                      <c:pt idx="9538">
                        <c:v>49628</c:v>
                      </c:pt>
                      <c:pt idx="9539">
                        <c:v>49629</c:v>
                      </c:pt>
                      <c:pt idx="9540">
                        <c:v>49630</c:v>
                      </c:pt>
                      <c:pt idx="9541">
                        <c:v>49631</c:v>
                      </c:pt>
                      <c:pt idx="9542">
                        <c:v>49632</c:v>
                      </c:pt>
                      <c:pt idx="9543">
                        <c:v>49633</c:v>
                      </c:pt>
                      <c:pt idx="9544">
                        <c:v>49634</c:v>
                      </c:pt>
                      <c:pt idx="9545">
                        <c:v>49635</c:v>
                      </c:pt>
                      <c:pt idx="9546">
                        <c:v>49636</c:v>
                      </c:pt>
                      <c:pt idx="9547">
                        <c:v>49637</c:v>
                      </c:pt>
                      <c:pt idx="9548">
                        <c:v>49638</c:v>
                      </c:pt>
                      <c:pt idx="9549">
                        <c:v>49639</c:v>
                      </c:pt>
                      <c:pt idx="9550">
                        <c:v>49640</c:v>
                      </c:pt>
                      <c:pt idx="9551">
                        <c:v>49641</c:v>
                      </c:pt>
                      <c:pt idx="9552">
                        <c:v>49642</c:v>
                      </c:pt>
                      <c:pt idx="9553">
                        <c:v>49643</c:v>
                      </c:pt>
                      <c:pt idx="9554">
                        <c:v>49644</c:v>
                      </c:pt>
                      <c:pt idx="9555">
                        <c:v>49645</c:v>
                      </c:pt>
                      <c:pt idx="9556">
                        <c:v>49646</c:v>
                      </c:pt>
                      <c:pt idx="9557">
                        <c:v>49647</c:v>
                      </c:pt>
                      <c:pt idx="9558">
                        <c:v>49648</c:v>
                      </c:pt>
                      <c:pt idx="9559">
                        <c:v>49649</c:v>
                      </c:pt>
                      <c:pt idx="9560">
                        <c:v>49650</c:v>
                      </c:pt>
                      <c:pt idx="9561">
                        <c:v>49651</c:v>
                      </c:pt>
                      <c:pt idx="9562">
                        <c:v>49652</c:v>
                      </c:pt>
                      <c:pt idx="9563">
                        <c:v>49653</c:v>
                      </c:pt>
                      <c:pt idx="9564">
                        <c:v>49654</c:v>
                      </c:pt>
                      <c:pt idx="9565">
                        <c:v>49655</c:v>
                      </c:pt>
                      <c:pt idx="9566">
                        <c:v>49656</c:v>
                      </c:pt>
                      <c:pt idx="9567">
                        <c:v>49657</c:v>
                      </c:pt>
                      <c:pt idx="9568">
                        <c:v>49658</c:v>
                      </c:pt>
                      <c:pt idx="9569">
                        <c:v>49659</c:v>
                      </c:pt>
                      <c:pt idx="9570">
                        <c:v>49660</c:v>
                      </c:pt>
                      <c:pt idx="9571">
                        <c:v>49661</c:v>
                      </c:pt>
                      <c:pt idx="9572">
                        <c:v>49662</c:v>
                      </c:pt>
                      <c:pt idx="9573">
                        <c:v>49663</c:v>
                      </c:pt>
                      <c:pt idx="9574">
                        <c:v>49664</c:v>
                      </c:pt>
                      <c:pt idx="9575">
                        <c:v>49665</c:v>
                      </c:pt>
                      <c:pt idx="9576">
                        <c:v>49666</c:v>
                      </c:pt>
                      <c:pt idx="9577">
                        <c:v>49667</c:v>
                      </c:pt>
                      <c:pt idx="9578">
                        <c:v>49668</c:v>
                      </c:pt>
                      <c:pt idx="9579">
                        <c:v>49669</c:v>
                      </c:pt>
                      <c:pt idx="9580">
                        <c:v>49670</c:v>
                      </c:pt>
                      <c:pt idx="9581">
                        <c:v>49671</c:v>
                      </c:pt>
                      <c:pt idx="9582">
                        <c:v>49672</c:v>
                      </c:pt>
                      <c:pt idx="9583">
                        <c:v>49673</c:v>
                      </c:pt>
                      <c:pt idx="9584">
                        <c:v>49674</c:v>
                      </c:pt>
                      <c:pt idx="9585">
                        <c:v>49675</c:v>
                      </c:pt>
                      <c:pt idx="9586">
                        <c:v>49676</c:v>
                      </c:pt>
                      <c:pt idx="9587">
                        <c:v>49677</c:v>
                      </c:pt>
                      <c:pt idx="9588">
                        <c:v>49678</c:v>
                      </c:pt>
                      <c:pt idx="9589">
                        <c:v>49679</c:v>
                      </c:pt>
                      <c:pt idx="9590">
                        <c:v>49680</c:v>
                      </c:pt>
                      <c:pt idx="9591">
                        <c:v>49681</c:v>
                      </c:pt>
                      <c:pt idx="9592">
                        <c:v>49682</c:v>
                      </c:pt>
                      <c:pt idx="9593">
                        <c:v>49683</c:v>
                      </c:pt>
                      <c:pt idx="9594">
                        <c:v>49684</c:v>
                      </c:pt>
                      <c:pt idx="9595">
                        <c:v>49685</c:v>
                      </c:pt>
                      <c:pt idx="9596">
                        <c:v>49686</c:v>
                      </c:pt>
                      <c:pt idx="9597">
                        <c:v>49687</c:v>
                      </c:pt>
                      <c:pt idx="9598">
                        <c:v>49688</c:v>
                      </c:pt>
                      <c:pt idx="9599">
                        <c:v>49689</c:v>
                      </c:pt>
                      <c:pt idx="9600">
                        <c:v>49690</c:v>
                      </c:pt>
                      <c:pt idx="9601">
                        <c:v>49691</c:v>
                      </c:pt>
                      <c:pt idx="9602">
                        <c:v>49692</c:v>
                      </c:pt>
                      <c:pt idx="9603">
                        <c:v>49693</c:v>
                      </c:pt>
                      <c:pt idx="9604">
                        <c:v>49694</c:v>
                      </c:pt>
                      <c:pt idx="9605">
                        <c:v>49695</c:v>
                      </c:pt>
                      <c:pt idx="9606">
                        <c:v>49696</c:v>
                      </c:pt>
                      <c:pt idx="9607">
                        <c:v>49697</c:v>
                      </c:pt>
                      <c:pt idx="9608">
                        <c:v>49698</c:v>
                      </c:pt>
                      <c:pt idx="9609">
                        <c:v>49699</c:v>
                      </c:pt>
                      <c:pt idx="9610">
                        <c:v>49700</c:v>
                      </c:pt>
                      <c:pt idx="9611">
                        <c:v>49701</c:v>
                      </c:pt>
                      <c:pt idx="9612">
                        <c:v>49702</c:v>
                      </c:pt>
                      <c:pt idx="9613">
                        <c:v>49703</c:v>
                      </c:pt>
                      <c:pt idx="9614">
                        <c:v>49704</c:v>
                      </c:pt>
                      <c:pt idx="9615">
                        <c:v>49705</c:v>
                      </c:pt>
                      <c:pt idx="9616">
                        <c:v>49706</c:v>
                      </c:pt>
                      <c:pt idx="9617">
                        <c:v>49707</c:v>
                      </c:pt>
                      <c:pt idx="9618">
                        <c:v>49708</c:v>
                      </c:pt>
                      <c:pt idx="9619">
                        <c:v>49709</c:v>
                      </c:pt>
                      <c:pt idx="9620">
                        <c:v>49710</c:v>
                      </c:pt>
                      <c:pt idx="9621">
                        <c:v>49711</c:v>
                      </c:pt>
                      <c:pt idx="9622">
                        <c:v>49712</c:v>
                      </c:pt>
                      <c:pt idx="9623">
                        <c:v>49713</c:v>
                      </c:pt>
                      <c:pt idx="9624">
                        <c:v>49714</c:v>
                      </c:pt>
                      <c:pt idx="9625">
                        <c:v>49715</c:v>
                      </c:pt>
                      <c:pt idx="9626">
                        <c:v>49716</c:v>
                      </c:pt>
                      <c:pt idx="9627">
                        <c:v>49717</c:v>
                      </c:pt>
                      <c:pt idx="9628">
                        <c:v>49718</c:v>
                      </c:pt>
                      <c:pt idx="9629">
                        <c:v>49719</c:v>
                      </c:pt>
                      <c:pt idx="9630">
                        <c:v>49720</c:v>
                      </c:pt>
                      <c:pt idx="9631">
                        <c:v>49721</c:v>
                      </c:pt>
                      <c:pt idx="9632">
                        <c:v>49722</c:v>
                      </c:pt>
                      <c:pt idx="9633">
                        <c:v>49723</c:v>
                      </c:pt>
                      <c:pt idx="9634">
                        <c:v>49724</c:v>
                      </c:pt>
                      <c:pt idx="9635">
                        <c:v>49725</c:v>
                      </c:pt>
                      <c:pt idx="9636">
                        <c:v>49726</c:v>
                      </c:pt>
                      <c:pt idx="9637">
                        <c:v>49727</c:v>
                      </c:pt>
                      <c:pt idx="9638">
                        <c:v>49728</c:v>
                      </c:pt>
                      <c:pt idx="9639">
                        <c:v>49729</c:v>
                      </c:pt>
                      <c:pt idx="9640">
                        <c:v>49730</c:v>
                      </c:pt>
                      <c:pt idx="9641">
                        <c:v>49731</c:v>
                      </c:pt>
                      <c:pt idx="9642">
                        <c:v>49732</c:v>
                      </c:pt>
                      <c:pt idx="9643">
                        <c:v>49733</c:v>
                      </c:pt>
                      <c:pt idx="9644">
                        <c:v>49734</c:v>
                      </c:pt>
                      <c:pt idx="9645">
                        <c:v>49735</c:v>
                      </c:pt>
                      <c:pt idx="9646">
                        <c:v>49736</c:v>
                      </c:pt>
                      <c:pt idx="9647">
                        <c:v>49737</c:v>
                      </c:pt>
                      <c:pt idx="9648">
                        <c:v>49738</c:v>
                      </c:pt>
                      <c:pt idx="9649">
                        <c:v>49739</c:v>
                      </c:pt>
                      <c:pt idx="9650">
                        <c:v>49740</c:v>
                      </c:pt>
                      <c:pt idx="9651">
                        <c:v>49741</c:v>
                      </c:pt>
                      <c:pt idx="9652">
                        <c:v>49742</c:v>
                      </c:pt>
                      <c:pt idx="9653">
                        <c:v>49743</c:v>
                      </c:pt>
                      <c:pt idx="9654">
                        <c:v>49744</c:v>
                      </c:pt>
                      <c:pt idx="9655">
                        <c:v>49745</c:v>
                      </c:pt>
                      <c:pt idx="9656">
                        <c:v>49746</c:v>
                      </c:pt>
                      <c:pt idx="9657">
                        <c:v>49747</c:v>
                      </c:pt>
                      <c:pt idx="9658">
                        <c:v>49748</c:v>
                      </c:pt>
                      <c:pt idx="9659">
                        <c:v>49749</c:v>
                      </c:pt>
                      <c:pt idx="9660">
                        <c:v>49750</c:v>
                      </c:pt>
                      <c:pt idx="9661">
                        <c:v>49751</c:v>
                      </c:pt>
                      <c:pt idx="9662">
                        <c:v>49752</c:v>
                      </c:pt>
                      <c:pt idx="9663">
                        <c:v>49753</c:v>
                      </c:pt>
                      <c:pt idx="9664">
                        <c:v>49754</c:v>
                      </c:pt>
                      <c:pt idx="9665">
                        <c:v>49755</c:v>
                      </c:pt>
                      <c:pt idx="9666">
                        <c:v>49756</c:v>
                      </c:pt>
                      <c:pt idx="9667">
                        <c:v>49757</c:v>
                      </c:pt>
                      <c:pt idx="9668">
                        <c:v>49758</c:v>
                      </c:pt>
                      <c:pt idx="9669">
                        <c:v>49759</c:v>
                      </c:pt>
                      <c:pt idx="9670">
                        <c:v>49760</c:v>
                      </c:pt>
                      <c:pt idx="9671">
                        <c:v>49761</c:v>
                      </c:pt>
                      <c:pt idx="9672">
                        <c:v>49762</c:v>
                      </c:pt>
                      <c:pt idx="9673">
                        <c:v>49763</c:v>
                      </c:pt>
                      <c:pt idx="9674">
                        <c:v>49764</c:v>
                      </c:pt>
                      <c:pt idx="9675">
                        <c:v>49765</c:v>
                      </c:pt>
                      <c:pt idx="9676">
                        <c:v>49766</c:v>
                      </c:pt>
                      <c:pt idx="9677">
                        <c:v>49767</c:v>
                      </c:pt>
                      <c:pt idx="9678">
                        <c:v>49768</c:v>
                      </c:pt>
                      <c:pt idx="9679">
                        <c:v>49769</c:v>
                      </c:pt>
                      <c:pt idx="9680">
                        <c:v>49770</c:v>
                      </c:pt>
                      <c:pt idx="9681">
                        <c:v>49771</c:v>
                      </c:pt>
                      <c:pt idx="9682">
                        <c:v>49772</c:v>
                      </c:pt>
                      <c:pt idx="9683">
                        <c:v>49773</c:v>
                      </c:pt>
                      <c:pt idx="9684">
                        <c:v>49774</c:v>
                      </c:pt>
                      <c:pt idx="9685">
                        <c:v>49775</c:v>
                      </c:pt>
                      <c:pt idx="9686">
                        <c:v>49776</c:v>
                      </c:pt>
                      <c:pt idx="9687">
                        <c:v>49777</c:v>
                      </c:pt>
                      <c:pt idx="9688">
                        <c:v>49778</c:v>
                      </c:pt>
                      <c:pt idx="9689">
                        <c:v>49779</c:v>
                      </c:pt>
                      <c:pt idx="9690">
                        <c:v>49780</c:v>
                      </c:pt>
                      <c:pt idx="9691">
                        <c:v>49781</c:v>
                      </c:pt>
                      <c:pt idx="9692">
                        <c:v>49782</c:v>
                      </c:pt>
                      <c:pt idx="9693">
                        <c:v>49783</c:v>
                      </c:pt>
                      <c:pt idx="9694">
                        <c:v>49784</c:v>
                      </c:pt>
                      <c:pt idx="9695">
                        <c:v>49785</c:v>
                      </c:pt>
                      <c:pt idx="9696">
                        <c:v>49786</c:v>
                      </c:pt>
                      <c:pt idx="9697">
                        <c:v>49787</c:v>
                      </c:pt>
                      <c:pt idx="9698">
                        <c:v>49788</c:v>
                      </c:pt>
                      <c:pt idx="9699">
                        <c:v>49789</c:v>
                      </c:pt>
                      <c:pt idx="9700">
                        <c:v>49790</c:v>
                      </c:pt>
                      <c:pt idx="9701">
                        <c:v>49791</c:v>
                      </c:pt>
                      <c:pt idx="9702">
                        <c:v>49792</c:v>
                      </c:pt>
                      <c:pt idx="9703">
                        <c:v>49793</c:v>
                      </c:pt>
                      <c:pt idx="9704">
                        <c:v>49794</c:v>
                      </c:pt>
                      <c:pt idx="9705">
                        <c:v>49795</c:v>
                      </c:pt>
                      <c:pt idx="9706">
                        <c:v>49796</c:v>
                      </c:pt>
                      <c:pt idx="9707">
                        <c:v>49797</c:v>
                      </c:pt>
                      <c:pt idx="9708">
                        <c:v>49798</c:v>
                      </c:pt>
                      <c:pt idx="9709">
                        <c:v>49799</c:v>
                      </c:pt>
                      <c:pt idx="9710">
                        <c:v>49800</c:v>
                      </c:pt>
                      <c:pt idx="9711">
                        <c:v>49801</c:v>
                      </c:pt>
                      <c:pt idx="9712">
                        <c:v>49802</c:v>
                      </c:pt>
                      <c:pt idx="9713">
                        <c:v>49803</c:v>
                      </c:pt>
                      <c:pt idx="9714">
                        <c:v>49804</c:v>
                      </c:pt>
                      <c:pt idx="9715">
                        <c:v>49805</c:v>
                      </c:pt>
                      <c:pt idx="9716">
                        <c:v>49806</c:v>
                      </c:pt>
                      <c:pt idx="9717">
                        <c:v>49807</c:v>
                      </c:pt>
                      <c:pt idx="9718">
                        <c:v>49808</c:v>
                      </c:pt>
                      <c:pt idx="9719">
                        <c:v>49809</c:v>
                      </c:pt>
                      <c:pt idx="9720">
                        <c:v>49810</c:v>
                      </c:pt>
                      <c:pt idx="9721">
                        <c:v>49811</c:v>
                      </c:pt>
                      <c:pt idx="9722">
                        <c:v>49812</c:v>
                      </c:pt>
                      <c:pt idx="9723">
                        <c:v>49813</c:v>
                      </c:pt>
                      <c:pt idx="9724">
                        <c:v>49814</c:v>
                      </c:pt>
                      <c:pt idx="9725">
                        <c:v>49815</c:v>
                      </c:pt>
                      <c:pt idx="9726">
                        <c:v>49816</c:v>
                      </c:pt>
                      <c:pt idx="9727">
                        <c:v>49817</c:v>
                      </c:pt>
                      <c:pt idx="9728">
                        <c:v>49818</c:v>
                      </c:pt>
                      <c:pt idx="9729">
                        <c:v>49819</c:v>
                      </c:pt>
                      <c:pt idx="9730">
                        <c:v>49820</c:v>
                      </c:pt>
                      <c:pt idx="9731">
                        <c:v>49821</c:v>
                      </c:pt>
                      <c:pt idx="9732">
                        <c:v>49822</c:v>
                      </c:pt>
                      <c:pt idx="9733">
                        <c:v>49823</c:v>
                      </c:pt>
                      <c:pt idx="9734">
                        <c:v>49824</c:v>
                      </c:pt>
                      <c:pt idx="9735">
                        <c:v>49825</c:v>
                      </c:pt>
                      <c:pt idx="9736">
                        <c:v>49826</c:v>
                      </c:pt>
                      <c:pt idx="9737">
                        <c:v>49827</c:v>
                      </c:pt>
                      <c:pt idx="9738">
                        <c:v>49828</c:v>
                      </c:pt>
                      <c:pt idx="9739">
                        <c:v>49829</c:v>
                      </c:pt>
                      <c:pt idx="9740">
                        <c:v>49830</c:v>
                      </c:pt>
                      <c:pt idx="9741">
                        <c:v>49831</c:v>
                      </c:pt>
                      <c:pt idx="9742">
                        <c:v>49832</c:v>
                      </c:pt>
                      <c:pt idx="9743">
                        <c:v>49833</c:v>
                      </c:pt>
                      <c:pt idx="9744">
                        <c:v>49834</c:v>
                      </c:pt>
                      <c:pt idx="9745">
                        <c:v>49835</c:v>
                      </c:pt>
                      <c:pt idx="9746">
                        <c:v>49836</c:v>
                      </c:pt>
                      <c:pt idx="9747">
                        <c:v>49837</c:v>
                      </c:pt>
                      <c:pt idx="9748">
                        <c:v>49838</c:v>
                      </c:pt>
                      <c:pt idx="9749">
                        <c:v>49839</c:v>
                      </c:pt>
                      <c:pt idx="9750">
                        <c:v>49840</c:v>
                      </c:pt>
                      <c:pt idx="9751">
                        <c:v>49841</c:v>
                      </c:pt>
                      <c:pt idx="9752">
                        <c:v>49842</c:v>
                      </c:pt>
                      <c:pt idx="9753">
                        <c:v>49843</c:v>
                      </c:pt>
                      <c:pt idx="9754">
                        <c:v>49844</c:v>
                      </c:pt>
                      <c:pt idx="9755">
                        <c:v>49845</c:v>
                      </c:pt>
                      <c:pt idx="9756">
                        <c:v>49846</c:v>
                      </c:pt>
                      <c:pt idx="9757">
                        <c:v>49847</c:v>
                      </c:pt>
                      <c:pt idx="9758">
                        <c:v>49848</c:v>
                      </c:pt>
                      <c:pt idx="9759">
                        <c:v>49849</c:v>
                      </c:pt>
                      <c:pt idx="9760">
                        <c:v>49850</c:v>
                      </c:pt>
                      <c:pt idx="9761">
                        <c:v>49851</c:v>
                      </c:pt>
                      <c:pt idx="9762">
                        <c:v>49852</c:v>
                      </c:pt>
                      <c:pt idx="9763">
                        <c:v>49853</c:v>
                      </c:pt>
                      <c:pt idx="9764">
                        <c:v>49854</c:v>
                      </c:pt>
                      <c:pt idx="9765">
                        <c:v>49855</c:v>
                      </c:pt>
                      <c:pt idx="9766">
                        <c:v>49856</c:v>
                      </c:pt>
                      <c:pt idx="9767">
                        <c:v>49857</c:v>
                      </c:pt>
                      <c:pt idx="9768">
                        <c:v>49858</c:v>
                      </c:pt>
                      <c:pt idx="9769">
                        <c:v>49859</c:v>
                      </c:pt>
                      <c:pt idx="9770">
                        <c:v>49860</c:v>
                      </c:pt>
                      <c:pt idx="9771">
                        <c:v>49861</c:v>
                      </c:pt>
                      <c:pt idx="9772">
                        <c:v>49862</c:v>
                      </c:pt>
                      <c:pt idx="9773">
                        <c:v>49863</c:v>
                      </c:pt>
                      <c:pt idx="9774">
                        <c:v>49864</c:v>
                      </c:pt>
                      <c:pt idx="9775">
                        <c:v>49865</c:v>
                      </c:pt>
                      <c:pt idx="9776">
                        <c:v>49866</c:v>
                      </c:pt>
                      <c:pt idx="9777">
                        <c:v>49867</c:v>
                      </c:pt>
                      <c:pt idx="9778">
                        <c:v>49868</c:v>
                      </c:pt>
                      <c:pt idx="9779">
                        <c:v>49869</c:v>
                      </c:pt>
                      <c:pt idx="9780">
                        <c:v>49870</c:v>
                      </c:pt>
                      <c:pt idx="9781">
                        <c:v>49871</c:v>
                      </c:pt>
                      <c:pt idx="9782">
                        <c:v>49872</c:v>
                      </c:pt>
                      <c:pt idx="9783">
                        <c:v>49873</c:v>
                      </c:pt>
                      <c:pt idx="9784">
                        <c:v>49874</c:v>
                      </c:pt>
                      <c:pt idx="9785">
                        <c:v>49875</c:v>
                      </c:pt>
                      <c:pt idx="9786">
                        <c:v>49876</c:v>
                      </c:pt>
                      <c:pt idx="9787">
                        <c:v>49877</c:v>
                      </c:pt>
                      <c:pt idx="9788">
                        <c:v>49878</c:v>
                      </c:pt>
                      <c:pt idx="9789">
                        <c:v>49879</c:v>
                      </c:pt>
                      <c:pt idx="9790">
                        <c:v>49880</c:v>
                      </c:pt>
                      <c:pt idx="9791">
                        <c:v>49881</c:v>
                      </c:pt>
                      <c:pt idx="9792">
                        <c:v>49882</c:v>
                      </c:pt>
                      <c:pt idx="9793">
                        <c:v>49883</c:v>
                      </c:pt>
                      <c:pt idx="9794">
                        <c:v>49884</c:v>
                      </c:pt>
                      <c:pt idx="9795">
                        <c:v>49885</c:v>
                      </c:pt>
                      <c:pt idx="9796">
                        <c:v>49886</c:v>
                      </c:pt>
                      <c:pt idx="9797">
                        <c:v>49887</c:v>
                      </c:pt>
                      <c:pt idx="9798">
                        <c:v>49888</c:v>
                      </c:pt>
                      <c:pt idx="9799">
                        <c:v>49889</c:v>
                      </c:pt>
                      <c:pt idx="9800">
                        <c:v>49890</c:v>
                      </c:pt>
                      <c:pt idx="9801">
                        <c:v>49891</c:v>
                      </c:pt>
                      <c:pt idx="9802">
                        <c:v>49892</c:v>
                      </c:pt>
                      <c:pt idx="9803">
                        <c:v>49893</c:v>
                      </c:pt>
                      <c:pt idx="9804">
                        <c:v>49894</c:v>
                      </c:pt>
                      <c:pt idx="9805">
                        <c:v>49895</c:v>
                      </c:pt>
                      <c:pt idx="9806">
                        <c:v>49896</c:v>
                      </c:pt>
                      <c:pt idx="9807">
                        <c:v>49897</c:v>
                      </c:pt>
                      <c:pt idx="9808">
                        <c:v>49898</c:v>
                      </c:pt>
                      <c:pt idx="9809">
                        <c:v>49899</c:v>
                      </c:pt>
                      <c:pt idx="9810">
                        <c:v>49900</c:v>
                      </c:pt>
                      <c:pt idx="9811">
                        <c:v>49901</c:v>
                      </c:pt>
                      <c:pt idx="9812">
                        <c:v>49902</c:v>
                      </c:pt>
                      <c:pt idx="9813">
                        <c:v>49903</c:v>
                      </c:pt>
                      <c:pt idx="9814">
                        <c:v>49904</c:v>
                      </c:pt>
                      <c:pt idx="9815">
                        <c:v>49905</c:v>
                      </c:pt>
                      <c:pt idx="9816">
                        <c:v>49906</c:v>
                      </c:pt>
                      <c:pt idx="9817">
                        <c:v>49907</c:v>
                      </c:pt>
                      <c:pt idx="9818">
                        <c:v>49908</c:v>
                      </c:pt>
                      <c:pt idx="9819">
                        <c:v>49909</c:v>
                      </c:pt>
                      <c:pt idx="9820">
                        <c:v>49910</c:v>
                      </c:pt>
                      <c:pt idx="9821">
                        <c:v>49911</c:v>
                      </c:pt>
                      <c:pt idx="9822">
                        <c:v>49912</c:v>
                      </c:pt>
                      <c:pt idx="9823">
                        <c:v>49913</c:v>
                      </c:pt>
                      <c:pt idx="9824">
                        <c:v>49914</c:v>
                      </c:pt>
                      <c:pt idx="9825">
                        <c:v>49915</c:v>
                      </c:pt>
                      <c:pt idx="9826">
                        <c:v>49916</c:v>
                      </c:pt>
                      <c:pt idx="9827">
                        <c:v>49917</c:v>
                      </c:pt>
                      <c:pt idx="9828">
                        <c:v>49918</c:v>
                      </c:pt>
                      <c:pt idx="9829">
                        <c:v>49919</c:v>
                      </c:pt>
                      <c:pt idx="9830">
                        <c:v>49920</c:v>
                      </c:pt>
                      <c:pt idx="9831">
                        <c:v>49921</c:v>
                      </c:pt>
                      <c:pt idx="9832">
                        <c:v>49922</c:v>
                      </c:pt>
                      <c:pt idx="9833">
                        <c:v>49923</c:v>
                      </c:pt>
                      <c:pt idx="9834">
                        <c:v>49924</c:v>
                      </c:pt>
                      <c:pt idx="9835">
                        <c:v>49925</c:v>
                      </c:pt>
                      <c:pt idx="9836">
                        <c:v>49926</c:v>
                      </c:pt>
                      <c:pt idx="9837">
                        <c:v>49927</c:v>
                      </c:pt>
                      <c:pt idx="9838">
                        <c:v>49928</c:v>
                      </c:pt>
                      <c:pt idx="9839">
                        <c:v>49929</c:v>
                      </c:pt>
                      <c:pt idx="9840">
                        <c:v>49930</c:v>
                      </c:pt>
                      <c:pt idx="9841">
                        <c:v>49931</c:v>
                      </c:pt>
                      <c:pt idx="9842">
                        <c:v>49932</c:v>
                      </c:pt>
                      <c:pt idx="9843">
                        <c:v>49933</c:v>
                      </c:pt>
                      <c:pt idx="9844">
                        <c:v>49934</c:v>
                      </c:pt>
                      <c:pt idx="9845">
                        <c:v>49935</c:v>
                      </c:pt>
                      <c:pt idx="9846">
                        <c:v>49936</c:v>
                      </c:pt>
                      <c:pt idx="9847">
                        <c:v>49937</c:v>
                      </c:pt>
                      <c:pt idx="9848">
                        <c:v>49938</c:v>
                      </c:pt>
                      <c:pt idx="9849">
                        <c:v>49939</c:v>
                      </c:pt>
                      <c:pt idx="9850">
                        <c:v>49940</c:v>
                      </c:pt>
                      <c:pt idx="9851">
                        <c:v>49941</c:v>
                      </c:pt>
                      <c:pt idx="9852">
                        <c:v>49942</c:v>
                      </c:pt>
                      <c:pt idx="9853">
                        <c:v>49943</c:v>
                      </c:pt>
                      <c:pt idx="9854">
                        <c:v>49944</c:v>
                      </c:pt>
                      <c:pt idx="9855">
                        <c:v>49945</c:v>
                      </c:pt>
                      <c:pt idx="9856">
                        <c:v>49946</c:v>
                      </c:pt>
                      <c:pt idx="9857">
                        <c:v>49947</c:v>
                      </c:pt>
                      <c:pt idx="9858">
                        <c:v>49948</c:v>
                      </c:pt>
                      <c:pt idx="9859">
                        <c:v>49949</c:v>
                      </c:pt>
                      <c:pt idx="9860">
                        <c:v>49950</c:v>
                      </c:pt>
                      <c:pt idx="9861">
                        <c:v>49951</c:v>
                      </c:pt>
                      <c:pt idx="9862">
                        <c:v>49952</c:v>
                      </c:pt>
                      <c:pt idx="9863">
                        <c:v>49953</c:v>
                      </c:pt>
                      <c:pt idx="9864">
                        <c:v>49954</c:v>
                      </c:pt>
                      <c:pt idx="9865">
                        <c:v>49955</c:v>
                      </c:pt>
                      <c:pt idx="9866">
                        <c:v>49956</c:v>
                      </c:pt>
                      <c:pt idx="9867">
                        <c:v>49957</c:v>
                      </c:pt>
                      <c:pt idx="9868">
                        <c:v>49958</c:v>
                      </c:pt>
                      <c:pt idx="9869">
                        <c:v>49959</c:v>
                      </c:pt>
                      <c:pt idx="9870">
                        <c:v>49960</c:v>
                      </c:pt>
                      <c:pt idx="9871">
                        <c:v>49961</c:v>
                      </c:pt>
                      <c:pt idx="9872">
                        <c:v>49962</c:v>
                      </c:pt>
                      <c:pt idx="9873">
                        <c:v>49963</c:v>
                      </c:pt>
                      <c:pt idx="9874">
                        <c:v>49964</c:v>
                      </c:pt>
                      <c:pt idx="9875">
                        <c:v>49965</c:v>
                      </c:pt>
                      <c:pt idx="9876">
                        <c:v>49966</c:v>
                      </c:pt>
                      <c:pt idx="9877">
                        <c:v>49967</c:v>
                      </c:pt>
                      <c:pt idx="9878">
                        <c:v>49968</c:v>
                      </c:pt>
                      <c:pt idx="9879">
                        <c:v>49969</c:v>
                      </c:pt>
                      <c:pt idx="9880">
                        <c:v>49970</c:v>
                      </c:pt>
                      <c:pt idx="9881">
                        <c:v>49971</c:v>
                      </c:pt>
                      <c:pt idx="9882">
                        <c:v>49972</c:v>
                      </c:pt>
                      <c:pt idx="9883">
                        <c:v>49973</c:v>
                      </c:pt>
                      <c:pt idx="9884">
                        <c:v>49974</c:v>
                      </c:pt>
                      <c:pt idx="9885">
                        <c:v>49975</c:v>
                      </c:pt>
                      <c:pt idx="9886">
                        <c:v>49976</c:v>
                      </c:pt>
                      <c:pt idx="9887">
                        <c:v>49977</c:v>
                      </c:pt>
                      <c:pt idx="9888">
                        <c:v>49978</c:v>
                      </c:pt>
                      <c:pt idx="9889">
                        <c:v>49979</c:v>
                      </c:pt>
                      <c:pt idx="9890">
                        <c:v>49980</c:v>
                      </c:pt>
                      <c:pt idx="9891">
                        <c:v>49981</c:v>
                      </c:pt>
                      <c:pt idx="9892">
                        <c:v>49982</c:v>
                      </c:pt>
                      <c:pt idx="9893">
                        <c:v>49983</c:v>
                      </c:pt>
                      <c:pt idx="9894">
                        <c:v>49984</c:v>
                      </c:pt>
                      <c:pt idx="9895">
                        <c:v>49985</c:v>
                      </c:pt>
                      <c:pt idx="9896">
                        <c:v>49986</c:v>
                      </c:pt>
                      <c:pt idx="9897">
                        <c:v>49987</c:v>
                      </c:pt>
                      <c:pt idx="9898">
                        <c:v>49988</c:v>
                      </c:pt>
                      <c:pt idx="9899">
                        <c:v>49989</c:v>
                      </c:pt>
                      <c:pt idx="9900">
                        <c:v>49990</c:v>
                      </c:pt>
                      <c:pt idx="9901">
                        <c:v>49991</c:v>
                      </c:pt>
                      <c:pt idx="9902">
                        <c:v>49992</c:v>
                      </c:pt>
                      <c:pt idx="9903">
                        <c:v>49993</c:v>
                      </c:pt>
                      <c:pt idx="9904">
                        <c:v>49994</c:v>
                      </c:pt>
                      <c:pt idx="9905">
                        <c:v>49995</c:v>
                      </c:pt>
                      <c:pt idx="9906">
                        <c:v>49996</c:v>
                      </c:pt>
                      <c:pt idx="9907">
                        <c:v>49997</c:v>
                      </c:pt>
                      <c:pt idx="9908">
                        <c:v>49998</c:v>
                      </c:pt>
                      <c:pt idx="9909">
                        <c:v>49999</c:v>
                      </c:pt>
                      <c:pt idx="9910">
                        <c:v>50000</c:v>
                      </c:pt>
                      <c:pt idx="9911">
                        <c:v>50001</c:v>
                      </c:pt>
                      <c:pt idx="9912">
                        <c:v>50002</c:v>
                      </c:pt>
                      <c:pt idx="9913">
                        <c:v>50003</c:v>
                      </c:pt>
                      <c:pt idx="9914">
                        <c:v>50004</c:v>
                      </c:pt>
                      <c:pt idx="9915">
                        <c:v>50005</c:v>
                      </c:pt>
                      <c:pt idx="9916">
                        <c:v>50006</c:v>
                      </c:pt>
                      <c:pt idx="9917">
                        <c:v>50007</c:v>
                      </c:pt>
                      <c:pt idx="9918">
                        <c:v>50008</c:v>
                      </c:pt>
                      <c:pt idx="9919">
                        <c:v>50009</c:v>
                      </c:pt>
                      <c:pt idx="9920">
                        <c:v>50010</c:v>
                      </c:pt>
                      <c:pt idx="9921">
                        <c:v>50011</c:v>
                      </c:pt>
                      <c:pt idx="9922">
                        <c:v>50012</c:v>
                      </c:pt>
                      <c:pt idx="9923">
                        <c:v>50013</c:v>
                      </c:pt>
                      <c:pt idx="9924">
                        <c:v>50014</c:v>
                      </c:pt>
                      <c:pt idx="9925">
                        <c:v>50015</c:v>
                      </c:pt>
                      <c:pt idx="9926">
                        <c:v>50016</c:v>
                      </c:pt>
                      <c:pt idx="9927">
                        <c:v>50017</c:v>
                      </c:pt>
                      <c:pt idx="9928">
                        <c:v>50018</c:v>
                      </c:pt>
                      <c:pt idx="9929">
                        <c:v>50019</c:v>
                      </c:pt>
                      <c:pt idx="9930">
                        <c:v>50020</c:v>
                      </c:pt>
                      <c:pt idx="9931">
                        <c:v>50021</c:v>
                      </c:pt>
                      <c:pt idx="9932">
                        <c:v>50022</c:v>
                      </c:pt>
                      <c:pt idx="9933">
                        <c:v>50023</c:v>
                      </c:pt>
                      <c:pt idx="9934">
                        <c:v>50024</c:v>
                      </c:pt>
                      <c:pt idx="9935">
                        <c:v>50025</c:v>
                      </c:pt>
                      <c:pt idx="9936">
                        <c:v>50026</c:v>
                      </c:pt>
                      <c:pt idx="9937">
                        <c:v>50027</c:v>
                      </c:pt>
                      <c:pt idx="9938">
                        <c:v>50028</c:v>
                      </c:pt>
                      <c:pt idx="9939">
                        <c:v>50029</c:v>
                      </c:pt>
                      <c:pt idx="9940">
                        <c:v>50030</c:v>
                      </c:pt>
                      <c:pt idx="9941">
                        <c:v>50031</c:v>
                      </c:pt>
                      <c:pt idx="9942">
                        <c:v>50032</c:v>
                      </c:pt>
                      <c:pt idx="9943">
                        <c:v>50033</c:v>
                      </c:pt>
                      <c:pt idx="9944">
                        <c:v>50034</c:v>
                      </c:pt>
                      <c:pt idx="9945">
                        <c:v>50035</c:v>
                      </c:pt>
                      <c:pt idx="9946">
                        <c:v>50036</c:v>
                      </c:pt>
                      <c:pt idx="9947">
                        <c:v>50037</c:v>
                      </c:pt>
                      <c:pt idx="9948">
                        <c:v>50038</c:v>
                      </c:pt>
                      <c:pt idx="9949">
                        <c:v>50039</c:v>
                      </c:pt>
                      <c:pt idx="9950">
                        <c:v>50040</c:v>
                      </c:pt>
                      <c:pt idx="9951">
                        <c:v>50041</c:v>
                      </c:pt>
                      <c:pt idx="9952">
                        <c:v>50042</c:v>
                      </c:pt>
                      <c:pt idx="9953">
                        <c:v>50043</c:v>
                      </c:pt>
                      <c:pt idx="9954">
                        <c:v>50044</c:v>
                      </c:pt>
                      <c:pt idx="9955">
                        <c:v>50045</c:v>
                      </c:pt>
                      <c:pt idx="9956">
                        <c:v>50046</c:v>
                      </c:pt>
                      <c:pt idx="9957">
                        <c:v>50047</c:v>
                      </c:pt>
                      <c:pt idx="9958">
                        <c:v>50048</c:v>
                      </c:pt>
                      <c:pt idx="9959">
                        <c:v>50049</c:v>
                      </c:pt>
                      <c:pt idx="9960">
                        <c:v>50050</c:v>
                      </c:pt>
                      <c:pt idx="9961">
                        <c:v>50051</c:v>
                      </c:pt>
                      <c:pt idx="9962">
                        <c:v>50052</c:v>
                      </c:pt>
                      <c:pt idx="9963">
                        <c:v>50053</c:v>
                      </c:pt>
                      <c:pt idx="9964">
                        <c:v>50054</c:v>
                      </c:pt>
                      <c:pt idx="9965">
                        <c:v>50055</c:v>
                      </c:pt>
                      <c:pt idx="9966">
                        <c:v>50056</c:v>
                      </c:pt>
                      <c:pt idx="9967">
                        <c:v>50057</c:v>
                      </c:pt>
                      <c:pt idx="9968">
                        <c:v>50058</c:v>
                      </c:pt>
                      <c:pt idx="9969">
                        <c:v>50059</c:v>
                      </c:pt>
                      <c:pt idx="9970">
                        <c:v>50060</c:v>
                      </c:pt>
                      <c:pt idx="9971">
                        <c:v>50061</c:v>
                      </c:pt>
                      <c:pt idx="9972">
                        <c:v>50062</c:v>
                      </c:pt>
                      <c:pt idx="9973">
                        <c:v>50063</c:v>
                      </c:pt>
                      <c:pt idx="9974">
                        <c:v>50064</c:v>
                      </c:pt>
                      <c:pt idx="9975">
                        <c:v>50065</c:v>
                      </c:pt>
                      <c:pt idx="9976">
                        <c:v>50066</c:v>
                      </c:pt>
                      <c:pt idx="9977">
                        <c:v>50067</c:v>
                      </c:pt>
                      <c:pt idx="9978">
                        <c:v>50068</c:v>
                      </c:pt>
                      <c:pt idx="9979">
                        <c:v>50069</c:v>
                      </c:pt>
                      <c:pt idx="9980">
                        <c:v>50070</c:v>
                      </c:pt>
                      <c:pt idx="9981">
                        <c:v>50071</c:v>
                      </c:pt>
                      <c:pt idx="9982">
                        <c:v>50072</c:v>
                      </c:pt>
                      <c:pt idx="9983">
                        <c:v>50073</c:v>
                      </c:pt>
                      <c:pt idx="9984">
                        <c:v>50074</c:v>
                      </c:pt>
                      <c:pt idx="9985">
                        <c:v>50075</c:v>
                      </c:pt>
                      <c:pt idx="9986">
                        <c:v>50076</c:v>
                      </c:pt>
                      <c:pt idx="9987">
                        <c:v>50077</c:v>
                      </c:pt>
                      <c:pt idx="9988">
                        <c:v>50078</c:v>
                      </c:pt>
                      <c:pt idx="9989">
                        <c:v>50079</c:v>
                      </c:pt>
                      <c:pt idx="9990">
                        <c:v>50080</c:v>
                      </c:pt>
                      <c:pt idx="9991">
                        <c:v>50081</c:v>
                      </c:pt>
                      <c:pt idx="9992">
                        <c:v>50082</c:v>
                      </c:pt>
                      <c:pt idx="9993">
                        <c:v>50083</c:v>
                      </c:pt>
                      <c:pt idx="9994">
                        <c:v>50084</c:v>
                      </c:pt>
                      <c:pt idx="9995">
                        <c:v>50085</c:v>
                      </c:pt>
                      <c:pt idx="9996">
                        <c:v>50086</c:v>
                      </c:pt>
                      <c:pt idx="9997">
                        <c:v>50087</c:v>
                      </c:pt>
                      <c:pt idx="9998">
                        <c:v>50088</c:v>
                      </c:pt>
                      <c:pt idx="9999">
                        <c:v>50089</c:v>
                      </c:pt>
                      <c:pt idx="10000">
                        <c:v>50090</c:v>
                      </c:pt>
                      <c:pt idx="10001">
                        <c:v>50091</c:v>
                      </c:pt>
                      <c:pt idx="10002">
                        <c:v>50092</c:v>
                      </c:pt>
                      <c:pt idx="10003">
                        <c:v>50093</c:v>
                      </c:pt>
                      <c:pt idx="10004">
                        <c:v>50094</c:v>
                      </c:pt>
                      <c:pt idx="10005">
                        <c:v>50095</c:v>
                      </c:pt>
                      <c:pt idx="10006">
                        <c:v>50096</c:v>
                      </c:pt>
                      <c:pt idx="10007">
                        <c:v>50097</c:v>
                      </c:pt>
                      <c:pt idx="10008">
                        <c:v>50098</c:v>
                      </c:pt>
                      <c:pt idx="10009">
                        <c:v>50099</c:v>
                      </c:pt>
                      <c:pt idx="10010">
                        <c:v>50100</c:v>
                      </c:pt>
                      <c:pt idx="10011">
                        <c:v>50101</c:v>
                      </c:pt>
                      <c:pt idx="10012">
                        <c:v>50102</c:v>
                      </c:pt>
                      <c:pt idx="10013">
                        <c:v>50103</c:v>
                      </c:pt>
                      <c:pt idx="10014">
                        <c:v>50104</c:v>
                      </c:pt>
                      <c:pt idx="10015">
                        <c:v>50105</c:v>
                      </c:pt>
                      <c:pt idx="10016">
                        <c:v>50106</c:v>
                      </c:pt>
                      <c:pt idx="10017">
                        <c:v>50107</c:v>
                      </c:pt>
                      <c:pt idx="10018">
                        <c:v>50108</c:v>
                      </c:pt>
                      <c:pt idx="10019">
                        <c:v>50109</c:v>
                      </c:pt>
                      <c:pt idx="10020">
                        <c:v>50110</c:v>
                      </c:pt>
                      <c:pt idx="10021">
                        <c:v>50111</c:v>
                      </c:pt>
                      <c:pt idx="10022">
                        <c:v>50112</c:v>
                      </c:pt>
                      <c:pt idx="10023">
                        <c:v>50113</c:v>
                      </c:pt>
                      <c:pt idx="10024">
                        <c:v>50114</c:v>
                      </c:pt>
                      <c:pt idx="10025">
                        <c:v>50115</c:v>
                      </c:pt>
                      <c:pt idx="10026">
                        <c:v>50116</c:v>
                      </c:pt>
                      <c:pt idx="10027">
                        <c:v>50117</c:v>
                      </c:pt>
                      <c:pt idx="10028">
                        <c:v>50118</c:v>
                      </c:pt>
                      <c:pt idx="10029">
                        <c:v>50119</c:v>
                      </c:pt>
                      <c:pt idx="10030">
                        <c:v>50120</c:v>
                      </c:pt>
                      <c:pt idx="10031">
                        <c:v>50121</c:v>
                      </c:pt>
                      <c:pt idx="10032">
                        <c:v>50122</c:v>
                      </c:pt>
                      <c:pt idx="10033">
                        <c:v>50123</c:v>
                      </c:pt>
                      <c:pt idx="10034">
                        <c:v>50124</c:v>
                      </c:pt>
                      <c:pt idx="10035">
                        <c:v>50125</c:v>
                      </c:pt>
                      <c:pt idx="10036">
                        <c:v>50126</c:v>
                      </c:pt>
                      <c:pt idx="10037">
                        <c:v>50127</c:v>
                      </c:pt>
                      <c:pt idx="10038">
                        <c:v>50128</c:v>
                      </c:pt>
                      <c:pt idx="10039">
                        <c:v>50129</c:v>
                      </c:pt>
                      <c:pt idx="10040">
                        <c:v>50130</c:v>
                      </c:pt>
                      <c:pt idx="10041">
                        <c:v>50131</c:v>
                      </c:pt>
                      <c:pt idx="10042">
                        <c:v>50132</c:v>
                      </c:pt>
                      <c:pt idx="10043">
                        <c:v>50133</c:v>
                      </c:pt>
                      <c:pt idx="10044">
                        <c:v>50134</c:v>
                      </c:pt>
                      <c:pt idx="10045">
                        <c:v>50135</c:v>
                      </c:pt>
                      <c:pt idx="10046">
                        <c:v>50136</c:v>
                      </c:pt>
                      <c:pt idx="10047">
                        <c:v>50137</c:v>
                      </c:pt>
                      <c:pt idx="10048">
                        <c:v>50138</c:v>
                      </c:pt>
                      <c:pt idx="10049">
                        <c:v>50139</c:v>
                      </c:pt>
                      <c:pt idx="10050">
                        <c:v>50140</c:v>
                      </c:pt>
                      <c:pt idx="10051">
                        <c:v>50141</c:v>
                      </c:pt>
                      <c:pt idx="10052">
                        <c:v>50142</c:v>
                      </c:pt>
                      <c:pt idx="10053">
                        <c:v>50143</c:v>
                      </c:pt>
                      <c:pt idx="10054">
                        <c:v>50144</c:v>
                      </c:pt>
                      <c:pt idx="10055">
                        <c:v>50145</c:v>
                      </c:pt>
                      <c:pt idx="10056">
                        <c:v>50146</c:v>
                      </c:pt>
                      <c:pt idx="10057">
                        <c:v>50147</c:v>
                      </c:pt>
                      <c:pt idx="10058">
                        <c:v>50148</c:v>
                      </c:pt>
                      <c:pt idx="10059">
                        <c:v>50149</c:v>
                      </c:pt>
                      <c:pt idx="10060">
                        <c:v>50150</c:v>
                      </c:pt>
                      <c:pt idx="10061">
                        <c:v>50151</c:v>
                      </c:pt>
                      <c:pt idx="10062">
                        <c:v>50152</c:v>
                      </c:pt>
                      <c:pt idx="10063">
                        <c:v>50153</c:v>
                      </c:pt>
                      <c:pt idx="10064">
                        <c:v>50154</c:v>
                      </c:pt>
                      <c:pt idx="10065">
                        <c:v>50155</c:v>
                      </c:pt>
                      <c:pt idx="10066">
                        <c:v>50156</c:v>
                      </c:pt>
                      <c:pt idx="10067">
                        <c:v>50157</c:v>
                      </c:pt>
                      <c:pt idx="10068">
                        <c:v>50158</c:v>
                      </c:pt>
                      <c:pt idx="10069">
                        <c:v>50159</c:v>
                      </c:pt>
                      <c:pt idx="10070">
                        <c:v>50160</c:v>
                      </c:pt>
                      <c:pt idx="10071">
                        <c:v>50161</c:v>
                      </c:pt>
                      <c:pt idx="10072">
                        <c:v>50162</c:v>
                      </c:pt>
                      <c:pt idx="10073">
                        <c:v>50163</c:v>
                      </c:pt>
                      <c:pt idx="10074">
                        <c:v>50164</c:v>
                      </c:pt>
                      <c:pt idx="10075">
                        <c:v>50165</c:v>
                      </c:pt>
                      <c:pt idx="10076">
                        <c:v>50166</c:v>
                      </c:pt>
                      <c:pt idx="10077">
                        <c:v>50167</c:v>
                      </c:pt>
                      <c:pt idx="10078">
                        <c:v>50168</c:v>
                      </c:pt>
                      <c:pt idx="10079">
                        <c:v>50169</c:v>
                      </c:pt>
                      <c:pt idx="10080">
                        <c:v>50170</c:v>
                      </c:pt>
                      <c:pt idx="10081">
                        <c:v>50171</c:v>
                      </c:pt>
                      <c:pt idx="10082">
                        <c:v>50172</c:v>
                      </c:pt>
                      <c:pt idx="10083">
                        <c:v>50173</c:v>
                      </c:pt>
                      <c:pt idx="10084">
                        <c:v>50174</c:v>
                      </c:pt>
                      <c:pt idx="10085">
                        <c:v>50175</c:v>
                      </c:pt>
                      <c:pt idx="10086">
                        <c:v>50176</c:v>
                      </c:pt>
                      <c:pt idx="10087">
                        <c:v>50177</c:v>
                      </c:pt>
                      <c:pt idx="10088">
                        <c:v>50178</c:v>
                      </c:pt>
                      <c:pt idx="10089">
                        <c:v>50179</c:v>
                      </c:pt>
                      <c:pt idx="10090">
                        <c:v>50180</c:v>
                      </c:pt>
                      <c:pt idx="10091">
                        <c:v>50181</c:v>
                      </c:pt>
                      <c:pt idx="10092">
                        <c:v>50182</c:v>
                      </c:pt>
                      <c:pt idx="10093">
                        <c:v>50183</c:v>
                      </c:pt>
                      <c:pt idx="10094">
                        <c:v>50184</c:v>
                      </c:pt>
                      <c:pt idx="10095">
                        <c:v>50185</c:v>
                      </c:pt>
                      <c:pt idx="10096">
                        <c:v>50186</c:v>
                      </c:pt>
                      <c:pt idx="10097">
                        <c:v>50187</c:v>
                      </c:pt>
                      <c:pt idx="10098">
                        <c:v>50188</c:v>
                      </c:pt>
                      <c:pt idx="10099">
                        <c:v>50189</c:v>
                      </c:pt>
                      <c:pt idx="10100">
                        <c:v>50190</c:v>
                      </c:pt>
                      <c:pt idx="10101">
                        <c:v>50191</c:v>
                      </c:pt>
                      <c:pt idx="10102">
                        <c:v>50192</c:v>
                      </c:pt>
                      <c:pt idx="10103">
                        <c:v>50193</c:v>
                      </c:pt>
                      <c:pt idx="10104">
                        <c:v>50194</c:v>
                      </c:pt>
                      <c:pt idx="10105">
                        <c:v>50195</c:v>
                      </c:pt>
                      <c:pt idx="10106">
                        <c:v>50196</c:v>
                      </c:pt>
                      <c:pt idx="10107">
                        <c:v>50197</c:v>
                      </c:pt>
                      <c:pt idx="10108">
                        <c:v>50198</c:v>
                      </c:pt>
                      <c:pt idx="10109">
                        <c:v>50199</c:v>
                      </c:pt>
                      <c:pt idx="10110">
                        <c:v>50200</c:v>
                      </c:pt>
                      <c:pt idx="10111">
                        <c:v>50201</c:v>
                      </c:pt>
                      <c:pt idx="10112">
                        <c:v>50202</c:v>
                      </c:pt>
                      <c:pt idx="10113">
                        <c:v>50203</c:v>
                      </c:pt>
                      <c:pt idx="10114">
                        <c:v>50204</c:v>
                      </c:pt>
                      <c:pt idx="10115">
                        <c:v>50205</c:v>
                      </c:pt>
                      <c:pt idx="10116">
                        <c:v>50206</c:v>
                      </c:pt>
                      <c:pt idx="10117">
                        <c:v>50207</c:v>
                      </c:pt>
                      <c:pt idx="10118">
                        <c:v>50208</c:v>
                      </c:pt>
                      <c:pt idx="10119">
                        <c:v>50209</c:v>
                      </c:pt>
                      <c:pt idx="10120">
                        <c:v>50210</c:v>
                      </c:pt>
                      <c:pt idx="10121">
                        <c:v>50211</c:v>
                      </c:pt>
                      <c:pt idx="10122">
                        <c:v>50212</c:v>
                      </c:pt>
                      <c:pt idx="10123">
                        <c:v>50213</c:v>
                      </c:pt>
                      <c:pt idx="10124">
                        <c:v>50214</c:v>
                      </c:pt>
                      <c:pt idx="10125">
                        <c:v>50215</c:v>
                      </c:pt>
                      <c:pt idx="10126">
                        <c:v>50216</c:v>
                      </c:pt>
                      <c:pt idx="10127">
                        <c:v>50217</c:v>
                      </c:pt>
                      <c:pt idx="10128">
                        <c:v>50218</c:v>
                      </c:pt>
                      <c:pt idx="10129">
                        <c:v>50219</c:v>
                      </c:pt>
                      <c:pt idx="10130">
                        <c:v>50220</c:v>
                      </c:pt>
                      <c:pt idx="10131">
                        <c:v>50221</c:v>
                      </c:pt>
                      <c:pt idx="10132">
                        <c:v>50222</c:v>
                      </c:pt>
                      <c:pt idx="10133">
                        <c:v>50223</c:v>
                      </c:pt>
                      <c:pt idx="10134">
                        <c:v>50224</c:v>
                      </c:pt>
                      <c:pt idx="10135">
                        <c:v>50225</c:v>
                      </c:pt>
                      <c:pt idx="10136">
                        <c:v>50226</c:v>
                      </c:pt>
                      <c:pt idx="10137">
                        <c:v>50227</c:v>
                      </c:pt>
                      <c:pt idx="10138">
                        <c:v>50228</c:v>
                      </c:pt>
                      <c:pt idx="10139">
                        <c:v>50229</c:v>
                      </c:pt>
                      <c:pt idx="10140">
                        <c:v>50230</c:v>
                      </c:pt>
                      <c:pt idx="10141">
                        <c:v>50231</c:v>
                      </c:pt>
                      <c:pt idx="10142">
                        <c:v>50232</c:v>
                      </c:pt>
                      <c:pt idx="10143">
                        <c:v>50233</c:v>
                      </c:pt>
                      <c:pt idx="10144">
                        <c:v>50234</c:v>
                      </c:pt>
                      <c:pt idx="10145">
                        <c:v>50235</c:v>
                      </c:pt>
                      <c:pt idx="10146">
                        <c:v>50236</c:v>
                      </c:pt>
                      <c:pt idx="10147">
                        <c:v>50237</c:v>
                      </c:pt>
                      <c:pt idx="10148">
                        <c:v>50238</c:v>
                      </c:pt>
                      <c:pt idx="10149">
                        <c:v>50239</c:v>
                      </c:pt>
                      <c:pt idx="10150">
                        <c:v>50240</c:v>
                      </c:pt>
                      <c:pt idx="10151">
                        <c:v>50241</c:v>
                      </c:pt>
                      <c:pt idx="10152">
                        <c:v>50242</c:v>
                      </c:pt>
                      <c:pt idx="10153">
                        <c:v>50243</c:v>
                      </c:pt>
                      <c:pt idx="10154">
                        <c:v>50244</c:v>
                      </c:pt>
                      <c:pt idx="10155">
                        <c:v>50245</c:v>
                      </c:pt>
                      <c:pt idx="10156">
                        <c:v>50246</c:v>
                      </c:pt>
                      <c:pt idx="10157">
                        <c:v>50247</c:v>
                      </c:pt>
                      <c:pt idx="10158">
                        <c:v>50248</c:v>
                      </c:pt>
                      <c:pt idx="10159">
                        <c:v>50249</c:v>
                      </c:pt>
                      <c:pt idx="10160">
                        <c:v>50250</c:v>
                      </c:pt>
                      <c:pt idx="10161">
                        <c:v>50251</c:v>
                      </c:pt>
                      <c:pt idx="10162">
                        <c:v>50252</c:v>
                      </c:pt>
                      <c:pt idx="10163">
                        <c:v>50253</c:v>
                      </c:pt>
                      <c:pt idx="10164">
                        <c:v>50254</c:v>
                      </c:pt>
                      <c:pt idx="10165">
                        <c:v>50255</c:v>
                      </c:pt>
                      <c:pt idx="10166">
                        <c:v>50256</c:v>
                      </c:pt>
                      <c:pt idx="10167">
                        <c:v>50257</c:v>
                      </c:pt>
                      <c:pt idx="10168">
                        <c:v>50258</c:v>
                      </c:pt>
                      <c:pt idx="10169">
                        <c:v>50259</c:v>
                      </c:pt>
                      <c:pt idx="10170">
                        <c:v>50260</c:v>
                      </c:pt>
                      <c:pt idx="10171">
                        <c:v>50261</c:v>
                      </c:pt>
                      <c:pt idx="10172">
                        <c:v>50262</c:v>
                      </c:pt>
                      <c:pt idx="10173">
                        <c:v>50263</c:v>
                      </c:pt>
                      <c:pt idx="10174">
                        <c:v>50264</c:v>
                      </c:pt>
                      <c:pt idx="10175">
                        <c:v>50265</c:v>
                      </c:pt>
                      <c:pt idx="10176">
                        <c:v>50266</c:v>
                      </c:pt>
                      <c:pt idx="10177">
                        <c:v>50267</c:v>
                      </c:pt>
                      <c:pt idx="10178">
                        <c:v>50268</c:v>
                      </c:pt>
                      <c:pt idx="10179">
                        <c:v>50269</c:v>
                      </c:pt>
                      <c:pt idx="10180">
                        <c:v>50270</c:v>
                      </c:pt>
                      <c:pt idx="10181">
                        <c:v>50271</c:v>
                      </c:pt>
                      <c:pt idx="10182">
                        <c:v>50272</c:v>
                      </c:pt>
                      <c:pt idx="10183">
                        <c:v>50273</c:v>
                      </c:pt>
                      <c:pt idx="10184">
                        <c:v>50274</c:v>
                      </c:pt>
                      <c:pt idx="10185">
                        <c:v>50275</c:v>
                      </c:pt>
                      <c:pt idx="10186">
                        <c:v>50276</c:v>
                      </c:pt>
                      <c:pt idx="10187">
                        <c:v>50277</c:v>
                      </c:pt>
                      <c:pt idx="10188">
                        <c:v>50278</c:v>
                      </c:pt>
                      <c:pt idx="10189">
                        <c:v>50279</c:v>
                      </c:pt>
                      <c:pt idx="10190">
                        <c:v>50280</c:v>
                      </c:pt>
                      <c:pt idx="10191">
                        <c:v>50281</c:v>
                      </c:pt>
                      <c:pt idx="10192">
                        <c:v>50282</c:v>
                      </c:pt>
                      <c:pt idx="10193">
                        <c:v>50283</c:v>
                      </c:pt>
                      <c:pt idx="10194">
                        <c:v>50284</c:v>
                      </c:pt>
                      <c:pt idx="10195">
                        <c:v>50285</c:v>
                      </c:pt>
                      <c:pt idx="10196">
                        <c:v>50286</c:v>
                      </c:pt>
                      <c:pt idx="10197">
                        <c:v>50287</c:v>
                      </c:pt>
                      <c:pt idx="10198">
                        <c:v>50288</c:v>
                      </c:pt>
                      <c:pt idx="10199">
                        <c:v>50289</c:v>
                      </c:pt>
                      <c:pt idx="10200">
                        <c:v>50290</c:v>
                      </c:pt>
                      <c:pt idx="10201">
                        <c:v>50291</c:v>
                      </c:pt>
                      <c:pt idx="10202">
                        <c:v>50292</c:v>
                      </c:pt>
                      <c:pt idx="10203">
                        <c:v>50293</c:v>
                      </c:pt>
                      <c:pt idx="10204">
                        <c:v>50294</c:v>
                      </c:pt>
                      <c:pt idx="10205">
                        <c:v>50295</c:v>
                      </c:pt>
                      <c:pt idx="10206">
                        <c:v>50296</c:v>
                      </c:pt>
                      <c:pt idx="10207">
                        <c:v>50297</c:v>
                      </c:pt>
                      <c:pt idx="10208">
                        <c:v>50298</c:v>
                      </c:pt>
                      <c:pt idx="10209">
                        <c:v>50299</c:v>
                      </c:pt>
                      <c:pt idx="10210">
                        <c:v>50300</c:v>
                      </c:pt>
                      <c:pt idx="10211">
                        <c:v>50301</c:v>
                      </c:pt>
                      <c:pt idx="10212">
                        <c:v>50302</c:v>
                      </c:pt>
                      <c:pt idx="10213">
                        <c:v>50303</c:v>
                      </c:pt>
                      <c:pt idx="10214">
                        <c:v>50304</c:v>
                      </c:pt>
                      <c:pt idx="10215">
                        <c:v>50305</c:v>
                      </c:pt>
                      <c:pt idx="10216">
                        <c:v>50306</c:v>
                      </c:pt>
                      <c:pt idx="10217">
                        <c:v>50307</c:v>
                      </c:pt>
                      <c:pt idx="10218">
                        <c:v>50308</c:v>
                      </c:pt>
                      <c:pt idx="10219">
                        <c:v>50309</c:v>
                      </c:pt>
                      <c:pt idx="10220">
                        <c:v>50310</c:v>
                      </c:pt>
                      <c:pt idx="10221">
                        <c:v>50311</c:v>
                      </c:pt>
                      <c:pt idx="10222">
                        <c:v>50312</c:v>
                      </c:pt>
                      <c:pt idx="10223">
                        <c:v>50313</c:v>
                      </c:pt>
                      <c:pt idx="10224">
                        <c:v>50314</c:v>
                      </c:pt>
                      <c:pt idx="10225">
                        <c:v>50315</c:v>
                      </c:pt>
                      <c:pt idx="10226">
                        <c:v>50316</c:v>
                      </c:pt>
                      <c:pt idx="10227">
                        <c:v>50317</c:v>
                      </c:pt>
                      <c:pt idx="10228">
                        <c:v>50318</c:v>
                      </c:pt>
                      <c:pt idx="10229">
                        <c:v>50319</c:v>
                      </c:pt>
                      <c:pt idx="10230">
                        <c:v>50320</c:v>
                      </c:pt>
                      <c:pt idx="10231">
                        <c:v>50321</c:v>
                      </c:pt>
                      <c:pt idx="10232">
                        <c:v>50322</c:v>
                      </c:pt>
                      <c:pt idx="10233">
                        <c:v>50323</c:v>
                      </c:pt>
                      <c:pt idx="10234">
                        <c:v>50324</c:v>
                      </c:pt>
                      <c:pt idx="10235">
                        <c:v>50325</c:v>
                      </c:pt>
                      <c:pt idx="10236">
                        <c:v>50326</c:v>
                      </c:pt>
                      <c:pt idx="10237">
                        <c:v>50327</c:v>
                      </c:pt>
                      <c:pt idx="10238">
                        <c:v>50328</c:v>
                      </c:pt>
                      <c:pt idx="10239">
                        <c:v>50329</c:v>
                      </c:pt>
                      <c:pt idx="10240">
                        <c:v>50330</c:v>
                      </c:pt>
                      <c:pt idx="10241">
                        <c:v>50331</c:v>
                      </c:pt>
                      <c:pt idx="10242">
                        <c:v>50332</c:v>
                      </c:pt>
                      <c:pt idx="10243">
                        <c:v>50333</c:v>
                      </c:pt>
                      <c:pt idx="10244">
                        <c:v>50334</c:v>
                      </c:pt>
                      <c:pt idx="10245">
                        <c:v>50335</c:v>
                      </c:pt>
                      <c:pt idx="10246">
                        <c:v>50336</c:v>
                      </c:pt>
                      <c:pt idx="10247">
                        <c:v>50337</c:v>
                      </c:pt>
                      <c:pt idx="10248">
                        <c:v>50338</c:v>
                      </c:pt>
                      <c:pt idx="10249">
                        <c:v>50339</c:v>
                      </c:pt>
                      <c:pt idx="10250">
                        <c:v>50340</c:v>
                      </c:pt>
                      <c:pt idx="10251">
                        <c:v>50341</c:v>
                      </c:pt>
                      <c:pt idx="10252">
                        <c:v>50342</c:v>
                      </c:pt>
                      <c:pt idx="10253">
                        <c:v>50343</c:v>
                      </c:pt>
                      <c:pt idx="10254">
                        <c:v>50344</c:v>
                      </c:pt>
                      <c:pt idx="10255">
                        <c:v>50345</c:v>
                      </c:pt>
                      <c:pt idx="10256">
                        <c:v>50346</c:v>
                      </c:pt>
                      <c:pt idx="10257">
                        <c:v>50347</c:v>
                      </c:pt>
                      <c:pt idx="10258">
                        <c:v>50348</c:v>
                      </c:pt>
                      <c:pt idx="10259">
                        <c:v>50349</c:v>
                      </c:pt>
                      <c:pt idx="10260">
                        <c:v>50350</c:v>
                      </c:pt>
                      <c:pt idx="10261">
                        <c:v>50351</c:v>
                      </c:pt>
                      <c:pt idx="10262">
                        <c:v>50352</c:v>
                      </c:pt>
                      <c:pt idx="10263">
                        <c:v>50353</c:v>
                      </c:pt>
                      <c:pt idx="10264">
                        <c:v>50354</c:v>
                      </c:pt>
                      <c:pt idx="10265">
                        <c:v>50355</c:v>
                      </c:pt>
                      <c:pt idx="10266">
                        <c:v>50356</c:v>
                      </c:pt>
                      <c:pt idx="10267">
                        <c:v>50357</c:v>
                      </c:pt>
                      <c:pt idx="10268">
                        <c:v>50358</c:v>
                      </c:pt>
                      <c:pt idx="10269">
                        <c:v>50359</c:v>
                      </c:pt>
                      <c:pt idx="10270">
                        <c:v>50360</c:v>
                      </c:pt>
                      <c:pt idx="10271">
                        <c:v>50361</c:v>
                      </c:pt>
                      <c:pt idx="10272">
                        <c:v>50362</c:v>
                      </c:pt>
                      <c:pt idx="10273">
                        <c:v>50363</c:v>
                      </c:pt>
                      <c:pt idx="10274">
                        <c:v>50364</c:v>
                      </c:pt>
                      <c:pt idx="10275">
                        <c:v>50365</c:v>
                      </c:pt>
                      <c:pt idx="10276">
                        <c:v>50366</c:v>
                      </c:pt>
                      <c:pt idx="10277">
                        <c:v>50367</c:v>
                      </c:pt>
                      <c:pt idx="10278">
                        <c:v>50368</c:v>
                      </c:pt>
                      <c:pt idx="10279">
                        <c:v>50369</c:v>
                      </c:pt>
                      <c:pt idx="10280">
                        <c:v>50370</c:v>
                      </c:pt>
                      <c:pt idx="10281">
                        <c:v>50371</c:v>
                      </c:pt>
                      <c:pt idx="10282">
                        <c:v>50372</c:v>
                      </c:pt>
                      <c:pt idx="10283">
                        <c:v>50373</c:v>
                      </c:pt>
                      <c:pt idx="10284">
                        <c:v>50374</c:v>
                      </c:pt>
                      <c:pt idx="10285">
                        <c:v>50375</c:v>
                      </c:pt>
                      <c:pt idx="10286">
                        <c:v>50376</c:v>
                      </c:pt>
                      <c:pt idx="10287">
                        <c:v>50377</c:v>
                      </c:pt>
                      <c:pt idx="10288">
                        <c:v>50378</c:v>
                      </c:pt>
                      <c:pt idx="10289">
                        <c:v>50379</c:v>
                      </c:pt>
                      <c:pt idx="10290">
                        <c:v>50380</c:v>
                      </c:pt>
                      <c:pt idx="10291">
                        <c:v>50381</c:v>
                      </c:pt>
                      <c:pt idx="10292">
                        <c:v>50382</c:v>
                      </c:pt>
                      <c:pt idx="10293">
                        <c:v>50383</c:v>
                      </c:pt>
                      <c:pt idx="10294">
                        <c:v>50384</c:v>
                      </c:pt>
                      <c:pt idx="10295">
                        <c:v>50385</c:v>
                      </c:pt>
                      <c:pt idx="10296">
                        <c:v>50386</c:v>
                      </c:pt>
                      <c:pt idx="10297">
                        <c:v>50387</c:v>
                      </c:pt>
                      <c:pt idx="10298">
                        <c:v>50388</c:v>
                      </c:pt>
                      <c:pt idx="10299">
                        <c:v>50389</c:v>
                      </c:pt>
                      <c:pt idx="10300">
                        <c:v>50390</c:v>
                      </c:pt>
                      <c:pt idx="10301">
                        <c:v>50391</c:v>
                      </c:pt>
                      <c:pt idx="10302">
                        <c:v>50392</c:v>
                      </c:pt>
                      <c:pt idx="10303">
                        <c:v>50393</c:v>
                      </c:pt>
                      <c:pt idx="10304">
                        <c:v>50394</c:v>
                      </c:pt>
                      <c:pt idx="10305">
                        <c:v>50395</c:v>
                      </c:pt>
                      <c:pt idx="10306">
                        <c:v>50396</c:v>
                      </c:pt>
                      <c:pt idx="10307">
                        <c:v>50397</c:v>
                      </c:pt>
                      <c:pt idx="10308">
                        <c:v>50398</c:v>
                      </c:pt>
                      <c:pt idx="10309">
                        <c:v>50399</c:v>
                      </c:pt>
                      <c:pt idx="10310">
                        <c:v>50400</c:v>
                      </c:pt>
                      <c:pt idx="10311">
                        <c:v>50401</c:v>
                      </c:pt>
                      <c:pt idx="10312">
                        <c:v>50402</c:v>
                      </c:pt>
                      <c:pt idx="10313">
                        <c:v>50403</c:v>
                      </c:pt>
                      <c:pt idx="10314">
                        <c:v>50404</c:v>
                      </c:pt>
                      <c:pt idx="10315">
                        <c:v>50405</c:v>
                      </c:pt>
                      <c:pt idx="10316">
                        <c:v>50406</c:v>
                      </c:pt>
                      <c:pt idx="10317">
                        <c:v>50407</c:v>
                      </c:pt>
                      <c:pt idx="10318">
                        <c:v>50408</c:v>
                      </c:pt>
                      <c:pt idx="10319">
                        <c:v>50409</c:v>
                      </c:pt>
                      <c:pt idx="10320">
                        <c:v>50410</c:v>
                      </c:pt>
                      <c:pt idx="10321">
                        <c:v>50411</c:v>
                      </c:pt>
                      <c:pt idx="10322">
                        <c:v>50412</c:v>
                      </c:pt>
                      <c:pt idx="10323">
                        <c:v>50413</c:v>
                      </c:pt>
                      <c:pt idx="10324">
                        <c:v>50414</c:v>
                      </c:pt>
                      <c:pt idx="10325">
                        <c:v>50415</c:v>
                      </c:pt>
                      <c:pt idx="10326">
                        <c:v>50416</c:v>
                      </c:pt>
                      <c:pt idx="10327">
                        <c:v>50417</c:v>
                      </c:pt>
                      <c:pt idx="10328">
                        <c:v>50418</c:v>
                      </c:pt>
                      <c:pt idx="10329">
                        <c:v>50419</c:v>
                      </c:pt>
                      <c:pt idx="10330">
                        <c:v>50420</c:v>
                      </c:pt>
                      <c:pt idx="10331">
                        <c:v>50421</c:v>
                      </c:pt>
                      <c:pt idx="10332">
                        <c:v>50422</c:v>
                      </c:pt>
                      <c:pt idx="10333">
                        <c:v>50423</c:v>
                      </c:pt>
                      <c:pt idx="10334">
                        <c:v>50424</c:v>
                      </c:pt>
                      <c:pt idx="10335">
                        <c:v>50425</c:v>
                      </c:pt>
                      <c:pt idx="10336">
                        <c:v>50426</c:v>
                      </c:pt>
                      <c:pt idx="10337">
                        <c:v>50427</c:v>
                      </c:pt>
                      <c:pt idx="10338">
                        <c:v>50428</c:v>
                      </c:pt>
                      <c:pt idx="10339">
                        <c:v>50429</c:v>
                      </c:pt>
                      <c:pt idx="10340">
                        <c:v>50430</c:v>
                      </c:pt>
                      <c:pt idx="10341">
                        <c:v>50431</c:v>
                      </c:pt>
                      <c:pt idx="10342">
                        <c:v>50432</c:v>
                      </c:pt>
                      <c:pt idx="10343">
                        <c:v>50433</c:v>
                      </c:pt>
                      <c:pt idx="10344">
                        <c:v>50434</c:v>
                      </c:pt>
                      <c:pt idx="10345">
                        <c:v>50435</c:v>
                      </c:pt>
                      <c:pt idx="10346">
                        <c:v>50436</c:v>
                      </c:pt>
                      <c:pt idx="10347">
                        <c:v>50437</c:v>
                      </c:pt>
                      <c:pt idx="10348">
                        <c:v>50438</c:v>
                      </c:pt>
                      <c:pt idx="10349">
                        <c:v>50439</c:v>
                      </c:pt>
                      <c:pt idx="10350">
                        <c:v>50440</c:v>
                      </c:pt>
                      <c:pt idx="10351">
                        <c:v>50441</c:v>
                      </c:pt>
                      <c:pt idx="10352">
                        <c:v>50442</c:v>
                      </c:pt>
                      <c:pt idx="10353">
                        <c:v>50443</c:v>
                      </c:pt>
                      <c:pt idx="10354">
                        <c:v>50444</c:v>
                      </c:pt>
                      <c:pt idx="10355">
                        <c:v>50445</c:v>
                      </c:pt>
                      <c:pt idx="10356">
                        <c:v>50446</c:v>
                      </c:pt>
                      <c:pt idx="10357">
                        <c:v>50447</c:v>
                      </c:pt>
                      <c:pt idx="10358">
                        <c:v>50448</c:v>
                      </c:pt>
                      <c:pt idx="10359">
                        <c:v>50449</c:v>
                      </c:pt>
                      <c:pt idx="10360">
                        <c:v>50450</c:v>
                      </c:pt>
                      <c:pt idx="10361">
                        <c:v>50451</c:v>
                      </c:pt>
                      <c:pt idx="10362">
                        <c:v>50452</c:v>
                      </c:pt>
                      <c:pt idx="10363">
                        <c:v>50453</c:v>
                      </c:pt>
                      <c:pt idx="10364">
                        <c:v>50454</c:v>
                      </c:pt>
                      <c:pt idx="10365">
                        <c:v>50455</c:v>
                      </c:pt>
                      <c:pt idx="10366">
                        <c:v>50456</c:v>
                      </c:pt>
                      <c:pt idx="10367">
                        <c:v>50457</c:v>
                      </c:pt>
                      <c:pt idx="10368">
                        <c:v>50458</c:v>
                      </c:pt>
                      <c:pt idx="10369">
                        <c:v>50459</c:v>
                      </c:pt>
                      <c:pt idx="10370">
                        <c:v>50460</c:v>
                      </c:pt>
                      <c:pt idx="10371">
                        <c:v>50461</c:v>
                      </c:pt>
                      <c:pt idx="10372">
                        <c:v>50462</c:v>
                      </c:pt>
                      <c:pt idx="10373">
                        <c:v>50463</c:v>
                      </c:pt>
                      <c:pt idx="10374">
                        <c:v>50464</c:v>
                      </c:pt>
                      <c:pt idx="10375">
                        <c:v>50465</c:v>
                      </c:pt>
                      <c:pt idx="10376">
                        <c:v>50466</c:v>
                      </c:pt>
                      <c:pt idx="10377">
                        <c:v>50467</c:v>
                      </c:pt>
                      <c:pt idx="10378">
                        <c:v>50468</c:v>
                      </c:pt>
                      <c:pt idx="10379">
                        <c:v>50469</c:v>
                      </c:pt>
                      <c:pt idx="10380">
                        <c:v>50470</c:v>
                      </c:pt>
                      <c:pt idx="10381">
                        <c:v>50471</c:v>
                      </c:pt>
                      <c:pt idx="10382">
                        <c:v>50472</c:v>
                      </c:pt>
                      <c:pt idx="10383">
                        <c:v>50473</c:v>
                      </c:pt>
                      <c:pt idx="10384">
                        <c:v>50474</c:v>
                      </c:pt>
                      <c:pt idx="10385">
                        <c:v>50475</c:v>
                      </c:pt>
                      <c:pt idx="10386">
                        <c:v>50476</c:v>
                      </c:pt>
                      <c:pt idx="10387">
                        <c:v>50477</c:v>
                      </c:pt>
                      <c:pt idx="10388">
                        <c:v>50478</c:v>
                      </c:pt>
                      <c:pt idx="10389">
                        <c:v>50479</c:v>
                      </c:pt>
                      <c:pt idx="10390">
                        <c:v>50480</c:v>
                      </c:pt>
                      <c:pt idx="10391">
                        <c:v>50481</c:v>
                      </c:pt>
                      <c:pt idx="10392">
                        <c:v>50482</c:v>
                      </c:pt>
                      <c:pt idx="10393">
                        <c:v>50483</c:v>
                      </c:pt>
                      <c:pt idx="10394">
                        <c:v>50484</c:v>
                      </c:pt>
                      <c:pt idx="10395">
                        <c:v>50485</c:v>
                      </c:pt>
                      <c:pt idx="10396">
                        <c:v>50486</c:v>
                      </c:pt>
                      <c:pt idx="10397">
                        <c:v>50487</c:v>
                      </c:pt>
                      <c:pt idx="10398">
                        <c:v>50488</c:v>
                      </c:pt>
                      <c:pt idx="10399">
                        <c:v>50489</c:v>
                      </c:pt>
                      <c:pt idx="10400">
                        <c:v>50490</c:v>
                      </c:pt>
                      <c:pt idx="10401">
                        <c:v>50491</c:v>
                      </c:pt>
                      <c:pt idx="10402">
                        <c:v>50492</c:v>
                      </c:pt>
                      <c:pt idx="10403">
                        <c:v>50493</c:v>
                      </c:pt>
                      <c:pt idx="10404">
                        <c:v>50494</c:v>
                      </c:pt>
                      <c:pt idx="10405">
                        <c:v>50495</c:v>
                      </c:pt>
                      <c:pt idx="10406">
                        <c:v>50496</c:v>
                      </c:pt>
                      <c:pt idx="10407">
                        <c:v>50497</c:v>
                      </c:pt>
                      <c:pt idx="10408">
                        <c:v>50498</c:v>
                      </c:pt>
                      <c:pt idx="10409">
                        <c:v>50499</c:v>
                      </c:pt>
                      <c:pt idx="10410">
                        <c:v>50500</c:v>
                      </c:pt>
                      <c:pt idx="10411">
                        <c:v>50501</c:v>
                      </c:pt>
                      <c:pt idx="10412">
                        <c:v>50502</c:v>
                      </c:pt>
                      <c:pt idx="10413">
                        <c:v>50503</c:v>
                      </c:pt>
                      <c:pt idx="10414">
                        <c:v>50504</c:v>
                      </c:pt>
                      <c:pt idx="10415">
                        <c:v>50505</c:v>
                      </c:pt>
                      <c:pt idx="10416">
                        <c:v>50506</c:v>
                      </c:pt>
                      <c:pt idx="10417">
                        <c:v>50507</c:v>
                      </c:pt>
                      <c:pt idx="10418">
                        <c:v>50508</c:v>
                      </c:pt>
                      <c:pt idx="10419">
                        <c:v>50509</c:v>
                      </c:pt>
                      <c:pt idx="10420">
                        <c:v>50510</c:v>
                      </c:pt>
                      <c:pt idx="10421">
                        <c:v>50511</c:v>
                      </c:pt>
                      <c:pt idx="10422">
                        <c:v>50512</c:v>
                      </c:pt>
                      <c:pt idx="10423">
                        <c:v>50513</c:v>
                      </c:pt>
                      <c:pt idx="10424">
                        <c:v>50514</c:v>
                      </c:pt>
                      <c:pt idx="10425">
                        <c:v>50515</c:v>
                      </c:pt>
                      <c:pt idx="10426">
                        <c:v>50516</c:v>
                      </c:pt>
                      <c:pt idx="10427">
                        <c:v>50517</c:v>
                      </c:pt>
                      <c:pt idx="10428">
                        <c:v>50518</c:v>
                      </c:pt>
                      <c:pt idx="10429">
                        <c:v>50519</c:v>
                      </c:pt>
                      <c:pt idx="10430">
                        <c:v>50520</c:v>
                      </c:pt>
                      <c:pt idx="10431">
                        <c:v>50521</c:v>
                      </c:pt>
                      <c:pt idx="10432">
                        <c:v>50522</c:v>
                      </c:pt>
                      <c:pt idx="10433">
                        <c:v>50523</c:v>
                      </c:pt>
                      <c:pt idx="10434">
                        <c:v>50524</c:v>
                      </c:pt>
                      <c:pt idx="10435">
                        <c:v>50525</c:v>
                      </c:pt>
                      <c:pt idx="10436">
                        <c:v>50526</c:v>
                      </c:pt>
                      <c:pt idx="10437">
                        <c:v>50527</c:v>
                      </c:pt>
                      <c:pt idx="10438">
                        <c:v>50528</c:v>
                      </c:pt>
                      <c:pt idx="10439">
                        <c:v>50529</c:v>
                      </c:pt>
                      <c:pt idx="10440">
                        <c:v>50530</c:v>
                      </c:pt>
                      <c:pt idx="10441">
                        <c:v>50531</c:v>
                      </c:pt>
                      <c:pt idx="10442">
                        <c:v>50532</c:v>
                      </c:pt>
                      <c:pt idx="10443">
                        <c:v>50533</c:v>
                      </c:pt>
                      <c:pt idx="10444">
                        <c:v>50534</c:v>
                      </c:pt>
                      <c:pt idx="10445">
                        <c:v>50535</c:v>
                      </c:pt>
                      <c:pt idx="10446">
                        <c:v>50536</c:v>
                      </c:pt>
                      <c:pt idx="10447">
                        <c:v>50537</c:v>
                      </c:pt>
                      <c:pt idx="10448">
                        <c:v>50538</c:v>
                      </c:pt>
                      <c:pt idx="10449">
                        <c:v>50539</c:v>
                      </c:pt>
                      <c:pt idx="10450">
                        <c:v>50540</c:v>
                      </c:pt>
                      <c:pt idx="10451">
                        <c:v>50541</c:v>
                      </c:pt>
                      <c:pt idx="10452">
                        <c:v>50542</c:v>
                      </c:pt>
                      <c:pt idx="10453">
                        <c:v>50543</c:v>
                      </c:pt>
                      <c:pt idx="10454">
                        <c:v>50544</c:v>
                      </c:pt>
                      <c:pt idx="10455">
                        <c:v>50545</c:v>
                      </c:pt>
                      <c:pt idx="10456">
                        <c:v>50546</c:v>
                      </c:pt>
                      <c:pt idx="10457">
                        <c:v>50547</c:v>
                      </c:pt>
                      <c:pt idx="10458">
                        <c:v>50548</c:v>
                      </c:pt>
                      <c:pt idx="10459">
                        <c:v>50549</c:v>
                      </c:pt>
                      <c:pt idx="10460">
                        <c:v>50550</c:v>
                      </c:pt>
                      <c:pt idx="10461">
                        <c:v>50551</c:v>
                      </c:pt>
                      <c:pt idx="10462">
                        <c:v>50552</c:v>
                      </c:pt>
                      <c:pt idx="10463">
                        <c:v>50553</c:v>
                      </c:pt>
                      <c:pt idx="10464">
                        <c:v>50554</c:v>
                      </c:pt>
                      <c:pt idx="10465">
                        <c:v>50555</c:v>
                      </c:pt>
                      <c:pt idx="10466">
                        <c:v>50556</c:v>
                      </c:pt>
                      <c:pt idx="10467">
                        <c:v>50557</c:v>
                      </c:pt>
                      <c:pt idx="10468">
                        <c:v>50558</c:v>
                      </c:pt>
                      <c:pt idx="10469">
                        <c:v>50559</c:v>
                      </c:pt>
                      <c:pt idx="10470">
                        <c:v>50560</c:v>
                      </c:pt>
                      <c:pt idx="10471">
                        <c:v>50561</c:v>
                      </c:pt>
                      <c:pt idx="10472">
                        <c:v>50562</c:v>
                      </c:pt>
                      <c:pt idx="10473">
                        <c:v>50563</c:v>
                      </c:pt>
                      <c:pt idx="10474">
                        <c:v>50564</c:v>
                      </c:pt>
                      <c:pt idx="10475">
                        <c:v>50565</c:v>
                      </c:pt>
                      <c:pt idx="10476">
                        <c:v>50566</c:v>
                      </c:pt>
                      <c:pt idx="10477">
                        <c:v>50567</c:v>
                      </c:pt>
                      <c:pt idx="10478">
                        <c:v>50568</c:v>
                      </c:pt>
                      <c:pt idx="10479">
                        <c:v>50569</c:v>
                      </c:pt>
                      <c:pt idx="10480">
                        <c:v>50570</c:v>
                      </c:pt>
                      <c:pt idx="10481">
                        <c:v>50571</c:v>
                      </c:pt>
                      <c:pt idx="10482">
                        <c:v>50572</c:v>
                      </c:pt>
                      <c:pt idx="10483">
                        <c:v>50573</c:v>
                      </c:pt>
                      <c:pt idx="10484">
                        <c:v>50574</c:v>
                      </c:pt>
                      <c:pt idx="10485">
                        <c:v>50575</c:v>
                      </c:pt>
                      <c:pt idx="10486">
                        <c:v>50576</c:v>
                      </c:pt>
                      <c:pt idx="10487">
                        <c:v>50577</c:v>
                      </c:pt>
                      <c:pt idx="10488">
                        <c:v>50578</c:v>
                      </c:pt>
                      <c:pt idx="10489">
                        <c:v>50579</c:v>
                      </c:pt>
                      <c:pt idx="10490">
                        <c:v>50580</c:v>
                      </c:pt>
                      <c:pt idx="10491">
                        <c:v>50581</c:v>
                      </c:pt>
                      <c:pt idx="10492">
                        <c:v>50582</c:v>
                      </c:pt>
                      <c:pt idx="10493">
                        <c:v>50583</c:v>
                      </c:pt>
                      <c:pt idx="10494">
                        <c:v>50584</c:v>
                      </c:pt>
                      <c:pt idx="10495">
                        <c:v>50585</c:v>
                      </c:pt>
                      <c:pt idx="10496">
                        <c:v>50586</c:v>
                      </c:pt>
                      <c:pt idx="10497">
                        <c:v>50587</c:v>
                      </c:pt>
                      <c:pt idx="10498">
                        <c:v>50588</c:v>
                      </c:pt>
                      <c:pt idx="10499">
                        <c:v>50589</c:v>
                      </c:pt>
                      <c:pt idx="10500">
                        <c:v>50590</c:v>
                      </c:pt>
                      <c:pt idx="10501">
                        <c:v>50591</c:v>
                      </c:pt>
                      <c:pt idx="10502">
                        <c:v>50592</c:v>
                      </c:pt>
                      <c:pt idx="10503">
                        <c:v>50593</c:v>
                      </c:pt>
                      <c:pt idx="10504">
                        <c:v>50594</c:v>
                      </c:pt>
                      <c:pt idx="10505">
                        <c:v>50595</c:v>
                      </c:pt>
                      <c:pt idx="10506">
                        <c:v>50596</c:v>
                      </c:pt>
                      <c:pt idx="10507">
                        <c:v>50597</c:v>
                      </c:pt>
                      <c:pt idx="10508">
                        <c:v>50598</c:v>
                      </c:pt>
                      <c:pt idx="10509">
                        <c:v>50599</c:v>
                      </c:pt>
                      <c:pt idx="10510">
                        <c:v>50600</c:v>
                      </c:pt>
                      <c:pt idx="10511">
                        <c:v>50601</c:v>
                      </c:pt>
                      <c:pt idx="10512">
                        <c:v>50602</c:v>
                      </c:pt>
                      <c:pt idx="10513">
                        <c:v>50603</c:v>
                      </c:pt>
                      <c:pt idx="10514">
                        <c:v>50604</c:v>
                      </c:pt>
                      <c:pt idx="10515">
                        <c:v>50605</c:v>
                      </c:pt>
                      <c:pt idx="10516">
                        <c:v>50606</c:v>
                      </c:pt>
                      <c:pt idx="10517">
                        <c:v>50607</c:v>
                      </c:pt>
                      <c:pt idx="10518">
                        <c:v>50608</c:v>
                      </c:pt>
                      <c:pt idx="10519">
                        <c:v>50609</c:v>
                      </c:pt>
                      <c:pt idx="10520">
                        <c:v>50610</c:v>
                      </c:pt>
                      <c:pt idx="10521">
                        <c:v>50611</c:v>
                      </c:pt>
                      <c:pt idx="10522">
                        <c:v>50612</c:v>
                      </c:pt>
                      <c:pt idx="10523">
                        <c:v>50613</c:v>
                      </c:pt>
                      <c:pt idx="10524">
                        <c:v>50614</c:v>
                      </c:pt>
                      <c:pt idx="10525">
                        <c:v>50615</c:v>
                      </c:pt>
                      <c:pt idx="10526">
                        <c:v>50616</c:v>
                      </c:pt>
                      <c:pt idx="10527">
                        <c:v>50617</c:v>
                      </c:pt>
                      <c:pt idx="10528">
                        <c:v>50618</c:v>
                      </c:pt>
                      <c:pt idx="10529">
                        <c:v>50619</c:v>
                      </c:pt>
                      <c:pt idx="10530">
                        <c:v>50620</c:v>
                      </c:pt>
                      <c:pt idx="10531">
                        <c:v>50621</c:v>
                      </c:pt>
                      <c:pt idx="10532">
                        <c:v>50622</c:v>
                      </c:pt>
                      <c:pt idx="10533">
                        <c:v>50623</c:v>
                      </c:pt>
                      <c:pt idx="10534">
                        <c:v>50624</c:v>
                      </c:pt>
                      <c:pt idx="10535">
                        <c:v>50625</c:v>
                      </c:pt>
                      <c:pt idx="10536">
                        <c:v>50626</c:v>
                      </c:pt>
                      <c:pt idx="10537">
                        <c:v>50627</c:v>
                      </c:pt>
                      <c:pt idx="10538">
                        <c:v>50628</c:v>
                      </c:pt>
                      <c:pt idx="10539">
                        <c:v>50629</c:v>
                      </c:pt>
                      <c:pt idx="10540">
                        <c:v>50630</c:v>
                      </c:pt>
                      <c:pt idx="10541">
                        <c:v>50631</c:v>
                      </c:pt>
                      <c:pt idx="10542">
                        <c:v>50632</c:v>
                      </c:pt>
                      <c:pt idx="10543">
                        <c:v>50633</c:v>
                      </c:pt>
                      <c:pt idx="10544">
                        <c:v>50634</c:v>
                      </c:pt>
                      <c:pt idx="10545">
                        <c:v>50635</c:v>
                      </c:pt>
                      <c:pt idx="10546">
                        <c:v>50636</c:v>
                      </c:pt>
                      <c:pt idx="10547">
                        <c:v>50637</c:v>
                      </c:pt>
                      <c:pt idx="10548">
                        <c:v>50638</c:v>
                      </c:pt>
                      <c:pt idx="10549">
                        <c:v>50639</c:v>
                      </c:pt>
                      <c:pt idx="10550">
                        <c:v>50640</c:v>
                      </c:pt>
                      <c:pt idx="10551">
                        <c:v>50641</c:v>
                      </c:pt>
                      <c:pt idx="10552">
                        <c:v>50642</c:v>
                      </c:pt>
                      <c:pt idx="10553">
                        <c:v>50643</c:v>
                      </c:pt>
                      <c:pt idx="10554">
                        <c:v>50644</c:v>
                      </c:pt>
                      <c:pt idx="10555">
                        <c:v>50645</c:v>
                      </c:pt>
                      <c:pt idx="10556">
                        <c:v>50646</c:v>
                      </c:pt>
                      <c:pt idx="10557">
                        <c:v>50647</c:v>
                      </c:pt>
                      <c:pt idx="10558">
                        <c:v>50648</c:v>
                      </c:pt>
                      <c:pt idx="10559">
                        <c:v>50649</c:v>
                      </c:pt>
                      <c:pt idx="10560">
                        <c:v>50650</c:v>
                      </c:pt>
                      <c:pt idx="10561">
                        <c:v>50651</c:v>
                      </c:pt>
                      <c:pt idx="10562">
                        <c:v>50652</c:v>
                      </c:pt>
                      <c:pt idx="10563">
                        <c:v>50653</c:v>
                      </c:pt>
                      <c:pt idx="10564">
                        <c:v>50654</c:v>
                      </c:pt>
                      <c:pt idx="10565">
                        <c:v>50655</c:v>
                      </c:pt>
                      <c:pt idx="10566">
                        <c:v>50656</c:v>
                      </c:pt>
                      <c:pt idx="10567">
                        <c:v>50657</c:v>
                      </c:pt>
                      <c:pt idx="10568">
                        <c:v>50658</c:v>
                      </c:pt>
                      <c:pt idx="10569">
                        <c:v>50659</c:v>
                      </c:pt>
                      <c:pt idx="10570">
                        <c:v>50660</c:v>
                      </c:pt>
                      <c:pt idx="10571">
                        <c:v>50661</c:v>
                      </c:pt>
                      <c:pt idx="10572">
                        <c:v>50662</c:v>
                      </c:pt>
                      <c:pt idx="10573">
                        <c:v>50663</c:v>
                      </c:pt>
                      <c:pt idx="10574">
                        <c:v>50664</c:v>
                      </c:pt>
                      <c:pt idx="10575">
                        <c:v>50665</c:v>
                      </c:pt>
                      <c:pt idx="10576">
                        <c:v>50666</c:v>
                      </c:pt>
                      <c:pt idx="10577">
                        <c:v>50667</c:v>
                      </c:pt>
                      <c:pt idx="10578">
                        <c:v>50668</c:v>
                      </c:pt>
                      <c:pt idx="10579">
                        <c:v>50669</c:v>
                      </c:pt>
                      <c:pt idx="10580">
                        <c:v>50670</c:v>
                      </c:pt>
                      <c:pt idx="10581">
                        <c:v>50671</c:v>
                      </c:pt>
                      <c:pt idx="10582">
                        <c:v>50672</c:v>
                      </c:pt>
                      <c:pt idx="10583">
                        <c:v>50673</c:v>
                      </c:pt>
                      <c:pt idx="10584">
                        <c:v>50674</c:v>
                      </c:pt>
                      <c:pt idx="10585">
                        <c:v>50675</c:v>
                      </c:pt>
                      <c:pt idx="10586">
                        <c:v>50676</c:v>
                      </c:pt>
                      <c:pt idx="10587">
                        <c:v>50677</c:v>
                      </c:pt>
                      <c:pt idx="10588">
                        <c:v>50678</c:v>
                      </c:pt>
                      <c:pt idx="10589">
                        <c:v>50679</c:v>
                      </c:pt>
                      <c:pt idx="10590">
                        <c:v>50680</c:v>
                      </c:pt>
                      <c:pt idx="10591">
                        <c:v>50681</c:v>
                      </c:pt>
                      <c:pt idx="10592">
                        <c:v>50682</c:v>
                      </c:pt>
                      <c:pt idx="10593">
                        <c:v>50683</c:v>
                      </c:pt>
                      <c:pt idx="10594">
                        <c:v>50684</c:v>
                      </c:pt>
                      <c:pt idx="10595">
                        <c:v>50685</c:v>
                      </c:pt>
                      <c:pt idx="10596">
                        <c:v>50686</c:v>
                      </c:pt>
                      <c:pt idx="10597">
                        <c:v>50687</c:v>
                      </c:pt>
                      <c:pt idx="10598">
                        <c:v>50688</c:v>
                      </c:pt>
                      <c:pt idx="10599">
                        <c:v>50689</c:v>
                      </c:pt>
                      <c:pt idx="10600">
                        <c:v>50690</c:v>
                      </c:pt>
                      <c:pt idx="10601">
                        <c:v>50691</c:v>
                      </c:pt>
                      <c:pt idx="10602">
                        <c:v>50692</c:v>
                      </c:pt>
                      <c:pt idx="10603">
                        <c:v>50693</c:v>
                      </c:pt>
                      <c:pt idx="10604">
                        <c:v>50694</c:v>
                      </c:pt>
                      <c:pt idx="10605">
                        <c:v>50695</c:v>
                      </c:pt>
                      <c:pt idx="10606">
                        <c:v>50696</c:v>
                      </c:pt>
                      <c:pt idx="10607">
                        <c:v>50697</c:v>
                      </c:pt>
                      <c:pt idx="10608">
                        <c:v>50698</c:v>
                      </c:pt>
                      <c:pt idx="10609">
                        <c:v>50699</c:v>
                      </c:pt>
                      <c:pt idx="10610">
                        <c:v>50700</c:v>
                      </c:pt>
                      <c:pt idx="10611">
                        <c:v>50701</c:v>
                      </c:pt>
                      <c:pt idx="10612">
                        <c:v>50702</c:v>
                      </c:pt>
                      <c:pt idx="10613">
                        <c:v>50703</c:v>
                      </c:pt>
                      <c:pt idx="10614">
                        <c:v>50704</c:v>
                      </c:pt>
                      <c:pt idx="10615">
                        <c:v>50705</c:v>
                      </c:pt>
                      <c:pt idx="10616">
                        <c:v>50706</c:v>
                      </c:pt>
                      <c:pt idx="10617">
                        <c:v>50707</c:v>
                      </c:pt>
                      <c:pt idx="10618">
                        <c:v>50708</c:v>
                      </c:pt>
                      <c:pt idx="10619">
                        <c:v>50709</c:v>
                      </c:pt>
                      <c:pt idx="10620">
                        <c:v>50710</c:v>
                      </c:pt>
                      <c:pt idx="10621">
                        <c:v>50711</c:v>
                      </c:pt>
                      <c:pt idx="10622">
                        <c:v>50712</c:v>
                      </c:pt>
                      <c:pt idx="10623">
                        <c:v>50713</c:v>
                      </c:pt>
                      <c:pt idx="10624">
                        <c:v>50714</c:v>
                      </c:pt>
                      <c:pt idx="10625">
                        <c:v>50715</c:v>
                      </c:pt>
                      <c:pt idx="10626">
                        <c:v>50716</c:v>
                      </c:pt>
                      <c:pt idx="10627">
                        <c:v>50717</c:v>
                      </c:pt>
                      <c:pt idx="10628">
                        <c:v>50718</c:v>
                      </c:pt>
                      <c:pt idx="10629">
                        <c:v>50719</c:v>
                      </c:pt>
                      <c:pt idx="10630">
                        <c:v>50720</c:v>
                      </c:pt>
                      <c:pt idx="10631">
                        <c:v>50721</c:v>
                      </c:pt>
                      <c:pt idx="10632">
                        <c:v>50722</c:v>
                      </c:pt>
                      <c:pt idx="10633">
                        <c:v>50723</c:v>
                      </c:pt>
                      <c:pt idx="10634">
                        <c:v>50724</c:v>
                      </c:pt>
                      <c:pt idx="10635">
                        <c:v>50725</c:v>
                      </c:pt>
                      <c:pt idx="10636">
                        <c:v>50726</c:v>
                      </c:pt>
                      <c:pt idx="10637">
                        <c:v>50727</c:v>
                      </c:pt>
                      <c:pt idx="10638">
                        <c:v>50728</c:v>
                      </c:pt>
                      <c:pt idx="10639">
                        <c:v>50729</c:v>
                      </c:pt>
                      <c:pt idx="10640">
                        <c:v>50730</c:v>
                      </c:pt>
                      <c:pt idx="10641">
                        <c:v>50731</c:v>
                      </c:pt>
                      <c:pt idx="10642">
                        <c:v>50732</c:v>
                      </c:pt>
                      <c:pt idx="10643">
                        <c:v>50733</c:v>
                      </c:pt>
                      <c:pt idx="10644">
                        <c:v>50734</c:v>
                      </c:pt>
                      <c:pt idx="10645">
                        <c:v>50735</c:v>
                      </c:pt>
                      <c:pt idx="10646">
                        <c:v>50736</c:v>
                      </c:pt>
                      <c:pt idx="10647">
                        <c:v>50737</c:v>
                      </c:pt>
                      <c:pt idx="10648">
                        <c:v>50738</c:v>
                      </c:pt>
                      <c:pt idx="10649">
                        <c:v>50739</c:v>
                      </c:pt>
                      <c:pt idx="10650">
                        <c:v>50740</c:v>
                      </c:pt>
                      <c:pt idx="10651">
                        <c:v>50741</c:v>
                      </c:pt>
                      <c:pt idx="10652">
                        <c:v>50742</c:v>
                      </c:pt>
                      <c:pt idx="10653">
                        <c:v>50743</c:v>
                      </c:pt>
                      <c:pt idx="10654">
                        <c:v>50744</c:v>
                      </c:pt>
                      <c:pt idx="10655">
                        <c:v>50745</c:v>
                      </c:pt>
                      <c:pt idx="10656">
                        <c:v>50746</c:v>
                      </c:pt>
                      <c:pt idx="10657">
                        <c:v>50747</c:v>
                      </c:pt>
                      <c:pt idx="10658">
                        <c:v>50748</c:v>
                      </c:pt>
                      <c:pt idx="10659">
                        <c:v>50749</c:v>
                      </c:pt>
                      <c:pt idx="10660">
                        <c:v>50750</c:v>
                      </c:pt>
                      <c:pt idx="10661">
                        <c:v>50751</c:v>
                      </c:pt>
                      <c:pt idx="10662">
                        <c:v>50752</c:v>
                      </c:pt>
                      <c:pt idx="10663">
                        <c:v>50753</c:v>
                      </c:pt>
                      <c:pt idx="10664">
                        <c:v>50754</c:v>
                      </c:pt>
                      <c:pt idx="10665">
                        <c:v>50755</c:v>
                      </c:pt>
                      <c:pt idx="10666">
                        <c:v>50756</c:v>
                      </c:pt>
                      <c:pt idx="10667">
                        <c:v>50757</c:v>
                      </c:pt>
                      <c:pt idx="10668">
                        <c:v>50758</c:v>
                      </c:pt>
                      <c:pt idx="10669">
                        <c:v>50759</c:v>
                      </c:pt>
                      <c:pt idx="10670">
                        <c:v>50760</c:v>
                      </c:pt>
                      <c:pt idx="10671">
                        <c:v>50761</c:v>
                      </c:pt>
                      <c:pt idx="10672">
                        <c:v>50762</c:v>
                      </c:pt>
                      <c:pt idx="10673">
                        <c:v>50763</c:v>
                      </c:pt>
                      <c:pt idx="10674">
                        <c:v>50764</c:v>
                      </c:pt>
                      <c:pt idx="10675">
                        <c:v>50765</c:v>
                      </c:pt>
                      <c:pt idx="10676">
                        <c:v>50766</c:v>
                      </c:pt>
                      <c:pt idx="10677">
                        <c:v>50767</c:v>
                      </c:pt>
                      <c:pt idx="10678">
                        <c:v>50768</c:v>
                      </c:pt>
                      <c:pt idx="10679">
                        <c:v>50769</c:v>
                      </c:pt>
                      <c:pt idx="10680">
                        <c:v>50770</c:v>
                      </c:pt>
                      <c:pt idx="10681">
                        <c:v>50771</c:v>
                      </c:pt>
                      <c:pt idx="10682">
                        <c:v>50772</c:v>
                      </c:pt>
                      <c:pt idx="10683">
                        <c:v>50773</c:v>
                      </c:pt>
                      <c:pt idx="10684">
                        <c:v>50774</c:v>
                      </c:pt>
                      <c:pt idx="10685">
                        <c:v>50775</c:v>
                      </c:pt>
                      <c:pt idx="10686">
                        <c:v>50776</c:v>
                      </c:pt>
                      <c:pt idx="10687">
                        <c:v>50777</c:v>
                      </c:pt>
                      <c:pt idx="10688">
                        <c:v>50778</c:v>
                      </c:pt>
                      <c:pt idx="10689">
                        <c:v>50779</c:v>
                      </c:pt>
                      <c:pt idx="10690">
                        <c:v>50780</c:v>
                      </c:pt>
                      <c:pt idx="10691">
                        <c:v>50781</c:v>
                      </c:pt>
                      <c:pt idx="10692">
                        <c:v>50782</c:v>
                      </c:pt>
                      <c:pt idx="10693">
                        <c:v>50783</c:v>
                      </c:pt>
                      <c:pt idx="10694">
                        <c:v>50784</c:v>
                      </c:pt>
                      <c:pt idx="10695">
                        <c:v>50785</c:v>
                      </c:pt>
                      <c:pt idx="10696">
                        <c:v>50786</c:v>
                      </c:pt>
                      <c:pt idx="10697">
                        <c:v>50787</c:v>
                      </c:pt>
                      <c:pt idx="10698">
                        <c:v>50788</c:v>
                      </c:pt>
                      <c:pt idx="10699">
                        <c:v>50789</c:v>
                      </c:pt>
                      <c:pt idx="10700">
                        <c:v>50790</c:v>
                      </c:pt>
                      <c:pt idx="10701">
                        <c:v>50791</c:v>
                      </c:pt>
                      <c:pt idx="10702">
                        <c:v>50792</c:v>
                      </c:pt>
                      <c:pt idx="10703">
                        <c:v>50793</c:v>
                      </c:pt>
                      <c:pt idx="10704">
                        <c:v>50794</c:v>
                      </c:pt>
                      <c:pt idx="10705">
                        <c:v>50795</c:v>
                      </c:pt>
                      <c:pt idx="10706">
                        <c:v>50796</c:v>
                      </c:pt>
                      <c:pt idx="10707">
                        <c:v>50797</c:v>
                      </c:pt>
                      <c:pt idx="10708">
                        <c:v>50798</c:v>
                      </c:pt>
                      <c:pt idx="10709">
                        <c:v>50799</c:v>
                      </c:pt>
                      <c:pt idx="10710">
                        <c:v>50800</c:v>
                      </c:pt>
                      <c:pt idx="10711">
                        <c:v>50801</c:v>
                      </c:pt>
                      <c:pt idx="10712">
                        <c:v>50802</c:v>
                      </c:pt>
                      <c:pt idx="10713">
                        <c:v>50803</c:v>
                      </c:pt>
                      <c:pt idx="10714">
                        <c:v>50804</c:v>
                      </c:pt>
                      <c:pt idx="10715">
                        <c:v>50805</c:v>
                      </c:pt>
                      <c:pt idx="10716">
                        <c:v>50806</c:v>
                      </c:pt>
                      <c:pt idx="10717">
                        <c:v>50807</c:v>
                      </c:pt>
                      <c:pt idx="10718">
                        <c:v>50808</c:v>
                      </c:pt>
                      <c:pt idx="10719">
                        <c:v>50809</c:v>
                      </c:pt>
                      <c:pt idx="10720">
                        <c:v>50810</c:v>
                      </c:pt>
                      <c:pt idx="10721">
                        <c:v>50811</c:v>
                      </c:pt>
                      <c:pt idx="10722">
                        <c:v>50812</c:v>
                      </c:pt>
                      <c:pt idx="10723">
                        <c:v>50813</c:v>
                      </c:pt>
                      <c:pt idx="10724">
                        <c:v>50814</c:v>
                      </c:pt>
                      <c:pt idx="10725">
                        <c:v>50815</c:v>
                      </c:pt>
                      <c:pt idx="10726">
                        <c:v>50816</c:v>
                      </c:pt>
                      <c:pt idx="10727">
                        <c:v>50817</c:v>
                      </c:pt>
                      <c:pt idx="10728">
                        <c:v>50818</c:v>
                      </c:pt>
                      <c:pt idx="10729">
                        <c:v>50819</c:v>
                      </c:pt>
                      <c:pt idx="10730">
                        <c:v>50820</c:v>
                      </c:pt>
                      <c:pt idx="10731">
                        <c:v>50821</c:v>
                      </c:pt>
                      <c:pt idx="10732">
                        <c:v>50822</c:v>
                      </c:pt>
                      <c:pt idx="10733">
                        <c:v>50823</c:v>
                      </c:pt>
                      <c:pt idx="10734">
                        <c:v>50824</c:v>
                      </c:pt>
                      <c:pt idx="10735">
                        <c:v>50825</c:v>
                      </c:pt>
                      <c:pt idx="10736">
                        <c:v>50826</c:v>
                      </c:pt>
                      <c:pt idx="10737">
                        <c:v>50827</c:v>
                      </c:pt>
                      <c:pt idx="10738">
                        <c:v>50828</c:v>
                      </c:pt>
                      <c:pt idx="10739">
                        <c:v>50829</c:v>
                      </c:pt>
                      <c:pt idx="10740">
                        <c:v>50830</c:v>
                      </c:pt>
                      <c:pt idx="10741">
                        <c:v>50831</c:v>
                      </c:pt>
                      <c:pt idx="10742">
                        <c:v>50832</c:v>
                      </c:pt>
                      <c:pt idx="10743">
                        <c:v>50833</c:v>
                      </c:pt>
                      <c:pt idx="10744">
                        <c:v>50834</c:v>
                      </c:pt>
                      <c:pt idx="10745">
                        <c:v>50835</c:v>
                      </c:pt>
                      <c:pt idx="10746">
                        <c:v>50836</c:v>
                      </c:pt>
                      <c:pt idx="10747">
                        <c:v>50837</c:v>
                      </c:pt>
                      <c:pt idx="10748">
                        <c:v>50838</c:v>
                      </c:pt>
                      <c:pt idx="10749">
                        <c:v>50839</c:v>
                      </c:pt>
                      <c:pt idx="10750">
                        <c:v>50840</c:v>
                      </c:pt>
                      <c:pt idx="10751">
                        <c:v>50841</c:v>
                      </c:pt>
                      <c:pt idx="10752">
                        <c:v>50842</c:v>
                      </c:pt>
                      <c:pt idx="10753">
                        <c:v>50843</c:v>
                      </c:pt>
                      <c:pt idx="10754">
                        <c:v>50844</c:v>
                      </c:pt>
                      <c:pt idx="10755">
                        <c:v>50845</c:v>
                      </c:pt>
                      <c:pt idx="10756">
                        <c:v>50846</c:v>
                      </c:pt>
                      <c:pt idx="10757">
                        <c:v>50847</c:v>
                      </c:pt>
                      <c:pt idx="10758">
                        <c:v>50848</c:v>
                      </c:pt>
                      <c:pt idx="10759">
                        <c:v>50849</c:v>
                      </c:pt>
                      <c:pt idx="10760">
                        <c:v>50850</c:v>
                      </c:pt>
                      <c:pt idx="10761">
                        <c:v>50851</c:v>
                      </c:pt>
                      <c:pt idx="10762">
                        <c:v>50852</c:v>
                      </c:pt>
                      <c:pt idx="10763">
                        <c:v>50853</c:v>
                      </c:pt>
                      <c:pt idx="10764">
                        <c:v>50854</c:v>
                      </c:pt>
                      <c:pt idx="10765">
                        <c:v>50855</c:v>
                      </c:pt>
                      <c:pt idx="10766">
                        <c:v>50856</c:v>
                      </c:pt>
                      <c:pt idx="10767">
                        <c:v>50857</c:v>
                      </c:pt>
                      <c:pt idx="10768">
                        <c:v>50858</c:v>
                      </c:pt>
                      <c:pt idx="10769">
                        <c:v>50859</c:v>
                      </c:pt>
                      <c:pt idx="10770">
                        <c:v>50860</c:v>
                      </c:pt>
                      <c:pt idx="10771">
                        <c:v>50861</c:v>
                      </c:pt>
                      <c:pt idx="10772">
                        <c:v>50862</c:v>
                      </c:pt>
                      <c:pt idx="10773">
                        <c:v>50863</c:v>
                      </c:pt>
                      <c:pt idx="10774">
                        <c:v>50864</c:v>
                      </c:pt>
                      <c:pt idx="10775">
                        <c:v>50865</c:v>
                      </c:pt>
                      <c:pt idx="10776">
                        <c:v>50866</c:v>
                      </c:pt>
                      <c:pt idx="10777">
                        <c:v>50867</c:v>
                      </c:pt>
                      <c:pt idx="10778">
                        <c:v>50868</c:v>
                      </c:pt>
                      <c:pt idx="10779">
                        <c:v>50869</c:v>
                      </c:pt>
                      <c:pt idx="10780">
                        <c:v>50870</c:v>
                      </c:pt>
                      <c:pt idx="10781">
                        <c:v>50871</c:v>
                      </c:pt>
                      <c:pt idx="10782">
                        <c:v>50872</c:v>
                      </c:pt>
                      <c:pt idx="10783">
                        <c:v>50873</c:v>
                      </c:pt>
                      <c:pt idx="10784">
                        <c:v>50874</c:v>
                      </c:pt>
                      <c:pt idx="10785">
                        <c:v>50875</c:v>
                      </c:pt>
                      <c:pt idx="10786">
                        <c:v>50876</c:v>
                      </c:pt>
                      <c:pt idx="10787">
                        <c:v>50877</c:v>
                      </c:pt>
                      <c:pt idx="10788">
                        <c:v>50878</c:v>
                      </c:pt>
                      <c:pt idx="10789">
                        <c:v>50879</c:v>
                      </c:pt>
                      <c:pt idx="10790">
                        <c:v>50880</c:v>
                      </c:pt>
                      <c:pt idx="10791">
                        <c:v>50881</c:v>
                      </c:pt>
                      <c:pt idx="10792">
                        <c:v>50882</c:v>
                      </c:pt>
                      <c:pt idx="10793">
                        <c:v>50883</c:v>
                      </c:pt>
                      <c:pt idx="10794">
                        <c:v>50884</c:v>
                      </c:pt>
                      <c:pt idx="10795">
                        <c:v>50885</c:v>
                      </c:pt>
                      <c:pt idx="10796">
                        <c:v>50886</c:v>
                      </c:pt>
                      <c:pt idx="10797">
                        <c:v>50887</c:v>
                      </c:pt>
                      <c:pt idx="10798">
                        <c:v>50888</c:v>
                      </c:pt>
                      <c:pt idx="10799">
                        <c:v>50889</c:v>
                      </c:pt>
                      <c:pt idx="10800">
                        <c:v>50890</c:v>
                      </c:pt>
                      <c:pt idx="10801">
                        <c:v>50891</c:v>
                      </c:pt>
                      <c:pt idx="10802">
                        <c:v>50892</c:v>
                      </c:pt>
                      <c:pt idx="10803">
                        <c:v>50893</c:v>
                      </c:pt>
                      <c:pt idx="10804">
                        <c:v>50894</c:v>
                      </c:pt>
                      <c:pt idx="10805">
                        <c:v>50895</c:v>
                      </c:pt>
                      <c:pt idx="10806">
                        <c:v>50896</c:v>
                      </c:pt>
                      <c:pt idx="10807">
                        <c:v>50897</c:v>
                      </c:pt>
                      <c:pt idx="10808">
                        <c:v>50898</c:v>
                      </c:pt>
                      <c:pt idx="10809">
                        <c:v>50899</c:v>
                      </c:pt>
                      <c:pt idx="10810">
                        <c:v>50900</c:v>
                      </c:pt>
                      <c:pt idx="10811">
                        <c:v>50901</c:v>
                      </c:pt>
                      <c:pt idx="10812">
                        <c:v>50902</c:v>
                      </c:pt>
                      <c:pt idx="10813">
                        <c:v>50903</c:v>
                      </c:pt>
                      <c:pt idx="10814">
                        <c:v>50904</c:v>
                      </c:pt>
                      <c:pt idx="10815">
                        <c:v>50905</c:v>
                      </c:pt>
                      <c:pt idx="10816">
                        <c:v>50906</c:v>
                      </c:pt>
                      <c:pt idx="10817">
                        <c:v>50907</c:v>
                      </c:pt>
                      <c:pt idx="10818">
                        <c:v>50908</c:v>
                      </c:pt>
                      <c:pt idx="10819">
                        <c:v>50909</c:v>
                      </c:pt>
                      <c:pt idx="10820">
                        <c:v>50910</c:v>
                      </c:pt>
                      <c:pt idx="10821">
                        <c:v>50911</c:v>
                      </c:pt>
                      <c:pt idx="10822">
                        <c:v>50912</c:v>
                      </c:pt>
                      <c:pt idx="10823">
                        <c:v>50913</c:v>
                      </c:pt>
                      <c:pt idx="10824">
                        <c:v>50914</c:v>
                      </c:pt>
                      <c:pt idx="10825">
                        <c:v>50915</c:v>
                      </c:pt>
                      <c:pt idx="10826">
                        <c:v>50916</c:v>
                      </c:pt>
                      <c:pt idx="10827">
                        <c:v>50917</c:v>
                      </c:pt>
                      <c:pt idx="10828">
                        <c:v>50918</c:v>
                      </c:pt>
                      <c:pt idx="10829">
                        <c:v>50919</c:v>
                      </c:pt>
                      <c:pt idx="10830">
                        <c:v>50920</c:v>
                      </c:pt>
                      <c:pt idx="10831">
                        <c:v>50921</c:v>
                      </c:pt>
                      <c:pt idx="10832">
                        <c:v>50922</c:v>
                      </c:pt>
                      <c:pt idx="10833">
                        <c:v>50923</c:v>
                      </c:pt>
                      <c:pt idx="10834">
                        <c:v>50924</c:v>
                      </c:pt>
                      <c:pt idx="10835">
                        <c:v>50925</c:v>
                      </c:pt>
                      <c:pt idx="10836">
                        <c:v>50926</c:v>
                      </c:pt>
                      <c:pt idx="10837">
                        <c:v>50927</c:v>
                      </c:pt>
                      <c:pt idx="10838">
                        <c:v>50928</c:v>
                      </c:pt>
                      <c:pt idx="10839">
                        <c:v>50929</c:v>
                      </c:pt>
                      <c:pt idx="10840">
                        <c:v>50930</c:v>
                      </c:pt>
                      <c:pt idx="10841">
                        <c:v>50931</c:v>
                      </c:pt>
                      <c:pt idx="10842">
                        <c:v>50932</c:v>
                      </c:pt>
                      <c:pt idx="10843">
                        <c:v>50933</c:v>
                      </c:pt>
                      <c:pt idx="10844">
                        <c:v>50934</c:v>
                      </c:pt>
                      <c:pt idx="10845">
                        <c:v>50935</c:v>
                      </c:pt>
                      <c:pt idx="10846">
                        <c:v>50936</c:v>
                      </c:pt>
                      <c:pt idx="10847">
                        <c:v>50937</c:v>
                      </c:pt>
                      <c:pt idx="10848">
                        <c:v>50938</c:v>
                      </c:pt>
                      <c:pt idx="10849">
                        <c:v>50939</c:v>
                      </c:pt>
                      <c:pt idx="10850">
                        <c:v>50940</c:v>
                      </c:pt>
                      <c:pt idx="10851">
                        <c:v>50941</c:v>
                      </c:pt>
                      <c:pt idx="10852">
                        <c:v>50942</c:v>
                      </c:pt>
                      <c:pt idx="10853">
                        <c:v>50943</c:v>
                      </c:pt>
                      <c:pt idx="10854">
                        <c:v>50944</c:v>
                      </c:pt>
                      <c:pt idx="10855">
                        <c:v>50945</c:v>
                      </c:pt>
                      <c:pt idx="10856">
                        <c:v>50946</c:v>
                      </c:pt>
                      <c:pt idx="10857">
                        <c:v>50947</c:v>
                      </c:pt>
                      <c:pt idx="10858">
                        <c:v>50948</c:v>
                      </c:pt>
                      <c:pt idx="10859">
                        <c:v>50949</c:v>
                      </c:pt>
                      <c:pt idx="10860">
                        <c:v>50950</c:v>
                      </c:pt>
                      <c:pt idx="10861">
                        <c:v>50951</c:v>
                      </c:pt>
                      <c:pt idx="10862">
                        <c:v>50952</c:v>
                      </c:pt>
                      <c:pt idx="10863">
                        <c:v>50953</c:v>
                      </c:pt>
                      <c:pt idx="10864">
                        <c:v>50954</c:v>
                      </c:pt>
                      <c:pt idx="10865">
                        <c:v>50955</c:v>
                      </c:pt>
                      <c:pt idx="10866">
                        <c:v>50956</c:v>
                      </c:pt>
                      <c:pt idx="10867">
                        <c:v>50957</c:v>
                      </c:pt>
                      <c:pt idx="10868">
                        <c:v>50958</c:v>
                      </c:pt>
                      <c:pt idx="10869">
                        <c:v>50959</c:v>
                      </c:pt>
                      <c:pt idx="10870">
                        <c:v>50960</c:v>
                      </c:pt>
                      <c:pt idx="10871">
                        <c:v>50961</c:v>
                      </c:pt>
                      <c:pt idx="10872">
                        <c:v>50962</c:v>
                      </c:pt>
                      <c:pt idx="10873">
                        <c:v>50963</c:v>
                      </c:pt>
                      <c:pt idx="10874">
                        <c:v>50964</c:v>
                      </c:pt>
                      <c:pt idx="10875">
                        <c:v>50965</c:v>
                      </c:pt>
                      <c:pt idx="10876">
                        <c:v>50966</c:v>
                      </c:pt>
                      <c:pt idx="10877">
                        <c:v>50967</c:v>
                      </c:pt>
                      <c:pt idx="10878">
                        <c:v>50968</c:v>
                      </c:pt>
                      <c:pt idx="10879">
                        <c:v>50969</c:v>
                      </c:pt>
                      <c:pt idx="10880">
                        <c:v>50970</c:v>
                      </c:pt>
                      <c:pt idx="10881">
                        <c:v>50971</c:v>
                      </c:pt>
                      <c:pt idx="10882">
                        <c:v>50972</c:v>
                      </c:pt>
                      <c:pt idx="10883">
                        <c:v>50973</c:v>
                      </c:pt>
                      <c:pt idx="10884">
                        <c:v>50974</c:v>
                      </c:pt>
                      <c:pt idx="10885">
                        <c:v>50975</c:v>
                      </c:pt>
                      <c:pt idx="10886">
                        <c:v>50976</c:v>
                      </c:pt>
                      <c:pt idx="10887">
                        <c:v>50977</c:v>
                      </c:pt>
                      <c:pt idx="10888">
                        <c:v>50978</c:v>
                      </c:pt>
                      <c:pt idx="10889">
                        <c:v>50979</c:v>
                      </c:pt>
                      <c:pt idx="10890">
                        <c:v>50980</c:v>
                      </c:pt>
                      <c:pt idx="10891">
                        <c:v>50981</c:v>
                      </c:pt>
                      <c:pt idx="10892">
                        <c:v>50982</c:v>
                      </c:pt>
                      <c:pt idx="10893">
                        <c:v>50983</c:v>
                      </c:pt>
                      <c:pt idx="10894">
                        <c:v>50984</c:v>
                      </c:pt>
                      <c:pt idx="10895">
                        <c:v>50985</c:v>
                      </c:pt>
                      <c:pt idx="10896">
                        <c:v>50986</c:v>
                      </c:pt>
                      <c:pt idx="10897">
                        <c:v>50987</c:v>
                      </c:pt>
                      <c:pt idx="10898">
                        <c:v>50988</c:v>
                      </c:pt>
                      <c:pt idx="10899">
                        <c:v>50989</c:v>
                      </c:pt>
                      <c:pt idx="10900">
                        <c:v>50990</c:v>
                      </c:pt>
                      <c:pt idx="10901">
                        <c:v>50991</c:v>
                      </c:pt>
                      <c:pt idx="10902">
                        <c:v>50992</c:v>
                      </c:pt>
                      <c:pt idx="10903">
                        <c:v>50993</c:v>
                      </c:pt>
                      <c:pt idx="10904">
                        <c:v>50994</c:v>
                      </c:pt>
                      <c:pt idx="10905">
                        <c:v>50995</c:v>
                      </c:pt>
                      <c:pt idx="10906">
                        <c:v>50996</c:v>
                      </c:pt>
                      <c:pt idx="10907">
                        <c:v>50997</c:v>
                      </c:pt>
                      <c:pt idx="10908">
                        <c:v>50998</c:v>
                      </c:pt>
                      <c:pt idx="10909">
                        <c:v>50999</c:v>
                      </c:pt>
                      <c:pt idx="10910">
                        <c:v>51000</c:v>
                      </c:pt>
                      <c:pt idx="10911">
                        <c:v>51001</c:v>
                      </c:pt>
                      <c:pt idx="10912">
                        <c:v>51002</c:v>
                      </c:pt>
                      <c:pt idx="10913">
                        <c:v>51003</c:v>
                      </c:pt>
                      <c:pt idx="10914">
                        <c:v>51004</c:v>
                      </c:pt>
                      <c:pt idx="10915">
                        <c:v>51005</c:v>
                      </c:pt>
                      <c:pt idx="10916">
                        <c:v>51006</c:v>
                      </c:pt>
                      <c:pt idx="10917">
                        <c:v>51007</c:v>
                      </c:pt>
                      <c:pt idx="10918">
                        <c:v>51008</c:v>
                      </c:pt>
                      <c:pt idx="10919">
                        <c:v>51009</c:v>
                      </c:pt>
                      <c:pt idx="10920">
                        <c:v>51010</c:v>
                      </c:pt>
                      <c:pt idx="10921">
                        <c:v>51011</c:v>
                      </c:pt>
                      <c:pt idx="10922">
                        <c:v>51012</c:v>
                      </c:pt>
                      <c:pt idx="10923">
                        <c:v>51013</c:v>
                      </c:pt>
                      <c:pt idx="10924">
                        <c:v>51014</c:v>
                      </c:pt>
                      <c:pt idx="10925">
                        <c:v>51015</c:v>
                      </c:pt>
                      <c:pt idx="10926">
                        <c:v>51016</c:v>
                      </c:pt>
                      <c:pt idx="10927">
                        <c:v>51017</c:v>
                      </c:pt>
                      <c:pt idx="10928">
                        <c:v>51018</c:v>
                      </c:pt>
                      <c:pt idx="10929">
                        <c:v>51019</c:v>
                      </c:pt>
                      <c:pt idx="10930">
                        <c:v>51020</c:v>
                      </c:pt>
                      <c:pt idx="10931">
                        <c:v>51021</c:v>
                      </c:pt>
                      <c:pt idx="10932">
                        <c:v>51022</c:v>
                      </c:pt>
                      <c:pt idx="10933">
                        <c:v>51023</c:v>
                      </c:pt>
                      <c:pt idx="10934">
                        <c:v>51024</c:v>
                      </c:pt>
                      <c:pt idx="10935">
                        <c:v>51025</c:v>
                      </c:pt>
                      <c:pt idx="10936">
                        <c:v>51026</c:v>
                      </c:pt>
                      <c:pt idx="10937">
                        <c:v>51027</c:v>
                      </c:pt>
                      <c:pt idx="10938">
                        <c:v>51028</c:v>
                      </c:pt>
                      <c:pt idx="10939">
                        <c:v>51029</c:v>
                      </c:pt>
                      <c:pt idx="10940">
                        <c:v>51030</c:v>
                      </c:pt>
                      <c:pt idx="10941">
                        <c:v>51031</c:v>
                      </c:pt>
                      <c:pt idx="10942">
                        <c:v>51032</c:v>
                      </c:pt>
                      <c:pt idx="10943">
                        <c:v>51033</c:v>
                      </c:pt>
                      <c:pt idx="10944">
                        <c:v>51034</c:v>
                      </c:pt>
                      <c:pt idx="10945">
                        <c:v>51035</c:v>
                      </c:pt>
                      <c:pt idx="10946">
                        <c:v>51036</c:v>
                      </c:pt>
                      <c:pt idx="10947">
                        <c:v>51037</c:v>
                      </c:pt>
                      <c:pt idx="10948">
                        <c:v>51038</c:v>
                      </c:pt>
                      <c:pt idx="10949">
                        <c:v>51039</c:v>
                      </c:pt>
                      <c:pt idx="10950">
                        <c:v>51040</c:v>
                      </c:pt>
                      <c:pt idx="10951">
                        <c:v>51041</c:v>
                      </c:pt>
                      <c:pt idx="10952">
                        <c:v>51042</c:v>
                      </c:pt>
                      <c:pt idx="10953">
                        <c:v>51043</c:v>
                      </c:pt>
                      <c:pt idx="10954">
                        <c:v>51044</c:v>
                      </c:pt>
                      <c:pt idx="10955">
                        <c:v>51045</c:v>
                      </c:pt>
                      <c:pt idx="10956">
                        <c:v>51046</c:v>
                      </c:pt>
                      <c:pt idx="10957">
                        <c:v>51047</c:v>
                      </c:pt>
                      <c:pt idx="10958">
                        <c:v>51048</c:v>
                      </c:pt>
                      <c:pt idx="10959">
                        <c:v>51049</c:v>
                      </c:pt>
                      <c:pt idx="10960">
                        <c:v>51050</c:v>
                      </c:pt>
                      <c:pt idx="10961">
                        <c:v>51051</c:v>
                      </c:pt>
                      <c:pt idx="10962">
                        <c:v>51052</c:v>
                      </c:pt>
                      <c:pt idx="10963">
                        <c:v>51053</c:v>
                      </c:pt>
                      <c:pt idx="10964">
                        <c:v>51054</c:v>
                      </c:pt>
                      <c:pt idx="10965">
                        <c:v>51055</c:v>
                      </c:pt>
                      <c:pt idx="10966">
                        <c:v>51056</c:v>
                      </c:pt>
                      <c:pt idx="10967">
                        <c:v>51057</c:v>
                      </c:pt>
                      <c:pt idx="10968">
                        <c:v>51058</c:v>
                      </c:pt>
                      <c:pt idx="10969">
                        <c:v>51059</c:v>
                      </c:pt>
                      <c:pt idx="10970">
                        <c:v>51060</c:v>
                      </c:pt>
                      <c:pt idx="10971">
                        <c:v>51061</c:v>
                      </c:pt>
                      <c:pt idx="10972">
                        <c:v>51062</c:v>
                      </c:pt>
                      <c:pt idx="10973">
                        <c:v>51063</c:v>
                      </c:pt>
                      <c:pt idx="10974">
                        <c:v>51064</c:v>
                      </c:pt>
                      <c:pt idx="10975">
                        <c:v>51065</c:v>
                      </c:pt>
                      <c:pt idx="10976">
                        <c:v>51066</c:v>
                      </c:pt>
                      <c:pt idx="10977">
                        <c:v>51067</c:v>
                      </c:pt>
                      <c:pt idx="10978">
                        <c:v>51068</c:v>
                      </c:pt>
                      <c:pt idx="10979">
                        <c:v>51069</c:v>
                      </c:pt>
                      <c:pt idx="10980">
                        <c:v>51070</c:v>
                      </c:pt>
                      <c:pt idx="10981">
                        <c:v>51071</c:v>
                      </c:pt>
                      <c:pt idx="10982">
                        <c:v>51072</c:v>
                      </c:pt>
                      <c:pt idx="10983">
                        <c:v>51073</c:v>
                      </c:pt>
                      <c:pt idx="10984">
                        <c:v>51074</c:v>
                      </c:pt>
                      <c:pt idx="10985">
                        <c:v>51075</c:v>
                      </c:pt>
                      <c:pt idx="10986">
                        <c:v>51076</c:v>
                      </c:pt>
                      <c:pt idx="10987">
                        <c:v>51077</c:v>
                      </c:pt>
                      <c:pt idx="10988">
                        <c:v>51078</c:v>
                      </c:pt>
                      <c:pt idx="10989">
                        <c:v>51079</c:v>
                      </c:pt>
                      <c:pt idx="10990">
                        <c:v>51080</c:v>
                      </c:pt>
                      <c:pt idx="10991">
                        <c:v>51081</c:v>
                      </c:pt>
                      <c:pt idx="10992">
                        <c:v>51082</c:v>
                      </c:pt>
                      <c:pt idx="10993">
                        <c:v>51083</c:v>
                      </c:pt>
                      <c:pt idx="10994">
                        <c:v>51084</c:v>
                      </c:pt>
                      <c:pt idx="10995">
                        <c:v>51085</c:v>
                      </c:pt>
                      <c:pt idx="10996">
                        <c:v>51086</c:v>
                      </c:pt>
                      <c:pt idx="10997">
                        <c:v>51087</c:v>
                      </c:pt>
                      <c:pt idx="10998">
                        <c:v>51088</c:v>
                      </c:pt>
                      <c:pt idx="10999">
                        <c:v>51089</c:v>
                      </c:pt>
                      <c:pt idx="11000">
                        <c:v>51090</c:v>
                      </c:pt>
                      <c:pt idx="11001">
                        <c:v>51091</c:v>
                      </c:pt>
                      <c:pt idx="11002">
                        <c:v>51092</c:v>
                      </c:pt>
                      <c:pt idx="11003">
                        <c:v>51093</c:v>
                      </c:pt>
                      <c:pt idx="11004">
                        <c:v>51094</c:v>
                      </c:pt>
                      <c:pt idx="11005">
                        <c:v>51095</c:v>
                      </c:pt>
                      <c:pt idx="11006">
                        <c:v>51096</c:v>
                      </c:pt>
                      <c:pt idx="11007">
                        <c:v>51097</c:v>
                      </c:pt>
                      <c:pt idx="11008">
                        <c:v>51098</c:v>
                      </c:pt>
                      <c:pt idx="11009">
                        <c:v>51099</c:v>
                      </c:pt>
                      <c:pt idx="11010">
                        <c:v>51100</c:v>
                      </c:pt>
                      <c:pt idx="11011">
                        <c:v>51101</c:v>
                      </c:pt>
                      <c:pt idx="11012">
                        <c:v>51102</c:v>
                      </c:pt>
                      <c:pt idx="11013">
                        <c:v>51103</c:v>
                      </c:pt>
                      <c:pt idx="11014">
                        <c:v>51104</c:v>
                      </c:pt>
                      <c:pt idx="11015">
                        <c:v>51105</c:v>
                      </c:pt>
                      <c:pt idx="11016">
                        <c:v>51106</c:v>
                      </c:pt>
                      <c:pt idx="11017">
                        <c:v>51107</c:v>
                      </c:pt>
                      <c:pt idx="11018">
                        <c:v>51108</c:v>
                      </c:pt>
                      <c:pt idx="11019">
                        <c:v>51109</c:v>
                      </c:pt>
                      <c:pt idx="11020">
                        <c:v>51110</c:v>
                      </c:pt>
                      <c:pt idx="11021">
                        <c:v>51111</c:v>
                      </c:pt>
                      <c:pt idx="11022">
                        <c:v>51112</c:v>
                      </c:pt>
                      <c:pt idx="11023">
                        <c:v>51113</c:v>
                      </c:pt>
                      <c:pt idx="11024">
                        <c:v>51114</c:v>
                      </c:pt>
                      <c:pt idx="11025">
                        <c:v>51115</c:v>
                      </c:pt>
                      <c:pt idx="11026">
                        <c:v>51116</c:v>
                      </c:pt>
                      <c:pt idx="11027">
                        <c:v>51117</c:v>
                      </c:pt>
                      <c:pt idx="11028">
                        <c:v>51118</c:v>
                      </c:pt>
                      <c:pt idx="11029">
                        <c:v>51119</c:v>
                      </c:pt>
                      <c:pt idx="11030">
                        <c:v>51120</c:v>
                      </c:pt>
                      <c:pt idx="11031">
                        <c:v>51121</c:v>
                      </c:pt>
                      <c:pt idx="11032">
                        <c:v>51122</c:v>
                      </c:pt>
                      <c:pt idx="11033">
                        <c:v>51123</c:v>
                      </c:pt>
                      <c:pt idx="11034">
                        <c:v>51124</c:v>
                      </c:pt>
                      <c:pt idx="11035">
                        <c:v>51125</c:v>
                      </c:pt>
                      <c:pt idx="11036">
                        <c:v>51126</c:v>
                      </c:pt>
                      <c:pt idx="11037">
                        <c:v>51127</c:v>
                      </c:pt>
                      <c:pt idx="11038">
                        <c:v>51128</c:v>
                      </c:pt>
                      <c:pt idx="11039">
                        <c:v>51129</c:v>
                      </c:pt>
                      <c:pt idx="11040">
                        <c:v>51130</c:v>
                      </c:pt>
                      <c:pt idx="11041">
                        <c:v>51131</c:v>
                      </c:pt>
                      <c:pt idx="11042">
                        <c:v>51132</c:v>
                      </c:pt>
                      <c:pt idx="11043">
                        <c:v>51133</c:v>
                      </c:pt>
                      <c:pt idx="11044">
                        <c:v>51134</c:v>
                      </c:pt>
                      <c:pt idx="11045">
                        <c:v>51135</c:v>
                      </c:pt>
                      <c:pt idx="11046">
                        <c:v>51136</c:v>
                      </c:pt>
                      <c:pt idx="11047">
                        <c:v>51137</c:v>
                      </c:pt>
                      <c:pt idx="11048">
                        <c:v>51138</c:v>
                      </c:pt>
                      <c:pt idx="11049">
                        <c:v>51139</c:v>
                      </c:pt>
                      <c:pt idx="11050">
                        <c:v>51140</c:v>
                      </c:pt>
                      <c:pt idx="11051">
                        <c:v>51141</c:v>
                      </c:pt>
                      <c:pt idx="11052">
                        <c:v>51142</c:v>
                      </c:pt>
                      <c:pt idx="11053">
                        <c:v>51143</c:v>
                      </c:pt>
                      <c:pt idx="11054">
                        <c:v>51144</c:v>
                      </c:pt>
                      <c:pt idx="11055">
                        <c:v>51145</c:v>
                      </c:pt>
                      <c:pt idx="11056">
                        <c:v>51146</c:v>
                      </c:pt>
                      <c:pt idx="11057">
                        <c:v>51147</c:v>
                      </c:pt>
                      <c:pt idx="11058">
                        <c:v>51148</c:v>
                      </c:pt>
                      <c:pt idx="11059">
                        <c:v>51149</c:v>
                      </c:pt>
                      <c:pt idx="11060">
                        <c:v>51150</c:v>
                      </c:pt>
                      <c:pt idx="11061">
                        <c:v>51151</c:v>
                      </c:pt>
                      <c:pt idx="11062">
                        <c:v>51152</c:v>
                      </c:pt>
                      <c:pt idx="11063">
                        <c:v>51153</c:v>
                      </c:pt>
                      <c:pt idx="11064">
                        <c:v>51154</c:v>
                      </c:pt>
                      <c:pt idx="11065">
                        <c:v>51155</c:v>
                      </c:pt>
                      <c:pt idx="11066">
                        <c:v>51156</c:v>
                      </c:pt>
                      <c:pt idx="11067">
                        <c:v>51157</c:v>
                      </c:pt>
                      <c:pt idx="11068">
                        <c:v>51158</c:v>
                      </c:pt>
                      <c:pt idx="11069">
                        <c:v>51159</c:v>
                      </c:pt>
                      <c:pt idx="11070">
                        <c:v>51160</c:v>
                      </c:pt>
                      <c:pt idx="11071">
                        <c:v>51161</c:v>
                      </c:pt>
                      <c:pt idx="11072">
                        <c:v>51162</c:v>
                      </c:pt>
                      <c:pt idx="11073">
                        <c:v>51163</c:v>
                      </c:pt>
                      <c:pt idx="11074">
                        <c:v>51164</c:v>
                      </c:pt>
                      <c:pt idx="11075">
                        <c:v>51165</c:v>
                      </c:pt>
                      <c:pt idx="11076">
                        <c:v>51166</c:v>
                      </c:pt>
                      <c:pt idx="11077">
                        <c:v>51167</c:v>
                      </c:pt>
                      <c:pt idx="11078">
                        <c:v>51168</c:v>
                      </c:pt>
                      <c:pt idx="11079">
                        <c:v>51169</c:v>
                      </c:pt>
                      <c:pt idx="11080">
                        <c:v>51170</c:v>
                      </c:pt>
                      <c:pt idx="11081">
                        <c:v>51171</c:v>
                      </c:pt>
                      <c:pt idx="11082">
                        <c:v>51172</c:v>
                      </c:pt>
                      <c:pt idx="11083">
                        <c:v>51173</c:v>
                      </c:pt>
                      <c:pt idx="11084">
                        <c:v>51174</c:v>
                      </c:pt>
                      <c:pt idx="11085">
                        <c:v>51175</c:v>
                      </c:pt>
                      <c:pt idx="11086">
                        <c:v>51176</c:v>
                      </c:pt>
                      <c:pt idx="11087">
                        <c:v>51177</c:v>
                      </c:pt>
                      <c:pt idx="11088">
                        <c:v>51178</c:v>
                      </c:pt>
                      <c:pt idx="11089">
                        <c:v>51179</c:v>
                      </c:pt>
                      <c:pt idx="11090">
                        <c:v>51180</c:v>
                      </c:pt>
                      <c:pt idx="11091">
                        <c:v>51181</c:v>
                      </c:pt>
                      <c:pt idx="11092">
                        <c:v>51182</c:v>
                      </c:pt>
                      <c:pt idx="11093">
                        <c:v>51183</c:v>
                      </c:pt>
                      <c:pt idx="11094">
                        <c:v>51184</c:v>
                      </c:pt>
                      <c:pt idx="11095">
                        <c:v>51185</c:v>
                      </c:pt>
                      <c:pt idx="11096">
                        <c:v>51186</c:v>
                      </c:pt>
                      <c:pt idx="11097">
                        <c:v>51187</c:v>
                      </c:pt>
                      <c:pt idx="11098">
                        <c:v>51188</c:v>
                      </c:pt>
                      <c:pt idx="11099">
                        <c:v>51189</c:v>
                      </c:pt>
                      <c:pt idx="11100">
                        <c:v>51190</c:v>
                      </c:pt>
                      <c:pt idx="11101">
                        <c:v>51191</c:v>
                      </c:pt>
                      <c:pt idx="11102">
                        <c:v>51192</c:v>
                      </c:pt>
                      <c:pt idx="11103">
                        <c:v>51193</c:v>
                      </c:pt>
                      <c:pt idx="11104">
                        <c:v>51194</c:v>
                      </c:pt>
                      <c:pt idx="11105">
                        <c:v>51195</c:v>
                      </c:pt>
                      <c:pt idx="11106">
                        <c:v>51196</c:v>
                      </c:pt>
                      <c:pt idx="11107">
                        <c:v>51197</c:v>
                      </c:pt>
                      <c:pt idx="11108">
                        <c:v>51198</c:v>
                      </c:pt>
                      <c:pt idx="11109">
                        <c:v>51199</c:v>
                      </c:pt>
                      <c:pt idx="11110">
                        <c:v>51200</c:v>
                      </c:pt>
                      <c:pt idx="11111">
                        <c:v>51201</c:v>
                      </c:pt>
                      <c:pt idx="11112">
                        <c:v>51202</c:v>
                      </c:pt>
                      <c:pt idx="11113">
                        <c:v>51203</c:v>
                      </c:pt>
                      <c:pt idx="11114">
                        <c:v>51204</c:v>
                      </c:pt>
                      <c:pt idx="11115">
                        <c:v>51205</c:v>
                      </c:pt>
                      <c:pt idx="11116">
                        <c:v>51206</c:v>
                      </c:pt>
                      <c:pt idx="11117">
                        <c:v>51207</c:v>
                      </c:pt>
                      <c:pt idx="11118">
                        <c:v>51208</c:v>
                      </c:pt>
                      <c:pt idx="11119">
                        <c:v>51209</c:v>
                      </c:pt>
                      <c:pt idx="11120">
                        <c:v>51210</c:v>
                      </c:pt>
                      <c:pt idx="11121">
                        <c:v>51211</c:v>
                      </c:pt>
                      <c:pt idx="11122">
                        <c:v>51212</c:v>
                      </c:pt>
                      <c:pt idx="11123">
                        <c:v>51213</c:v>
                      </c:pt>
                      <c:pt idx="11124">
                        <c:v>51214</c:v>
                      </c:pt>
                      <c:pt idx="11125">
                        <c:v>51215</c:v>
                      </c:pt>
                      <c:pt idx="11126">
                        <c:v>51216</c:v>
                      </c:pt>
                      <c:pt idx="11127">
                        <c:v>51217</c:v>
                      </c:pt>
                      <c:pt idx="11128">
                        <c:v>51218</c:v>
                      </c:pt>
                      <c:pt idx="11129">
                        <c:v>51219</c:v>
                      </c:pt>
                      <c:pt idx="11130">
                        <c:v>51220</c:v>
                      </c:pt>
                      <c:pt idx="11131">
                        <c:v>51221</c:v>
                      </c:pt>
                      <c:pt idx="11132">
                        <c:v>51222</c:v>
                      </c:pt>
                      <c:pt idx="11133">
                        <c:v>51223</c:v>
                      </c:pt>
                      <c:pt idx="11134">
                        <c:v>51224</c:v>
                      </c:pt>
                      <c:pt idx="11135">
                        <c:v>51225</c:v>
                      </c:pt>
                      <c:pt idx="11136">
                        <c:v>51226</c:v>
                      </c:pt>
                      <c:pt idx="11137">
                        <c:v>51227</c:v>
                      </c:pt>
                      <c:pt idx="11138">
                        <c:v>51228</c:v>
                      </c:pt>
                      <c:pt idx="11139">
                        <c:v>51229</c:v>
                      </c:pt>
                      <c:pt idx="11140">
                        <c:v>51230</c:v>
                      </c:pt>
                      <c:pt idx="11141">
                        <c:v>51231</c:v>
                      </c:pt>
                      <c:pt idx="11142">
                        <c:v>51232</c:v>
                      </c:pt>
                      <c:pt idx="11143">
                        <c:v>51233</c:v>
                      </c:pt>
                      <c:pt idx="11144">
                        <c:v>51234</c:v>
                      </c:pt>
                      <c:pt idx="11145">
                        <c:v>51235</c:v>
                      </c:pt>
                      <c:pt idx="11146">
                        <c:v>51236</c:v>
                      </c:pt>
                      <c:pt idx="11147">
                        <c:v>51237</c:v>
                      </c:pt>
                      <c:pt idx="11148">
                        <c:v>51238</c:v>
                      </c:pt>
                      <c:pt idx="11149">
                        <c:v>51239</c:v>
                      </c:pt>
                      <c:pt idx="11150">
                        <c:v>51240</c:v>
                      </c:pt>
                      <c:pt idx="11151">
                        <c:v>51241</c:v>
                      </c:pt>
                      <c:pt idx="11152">
                        <c:v>51242</c:v>
                      </c:pt>
                      <c:pt idx="11153">
                        <c:v>51243</c:v>
                      </c:pt>
                      <c:pt idx="11154">
                        <c:v>51244</c:v>
                      </c:pt>
                      <c:pt idx="11155">
                        <c:v>51245</c:v>
                      </c:pt>
                      <c:pt idx="11156">
                        <c:v>51246</c:v>
                      </c:pt>
                      <c:pt idx="11157">
                        <c:v>51247</c:v>
                      </c:pt>
                      <c:pt idx="11158">
                        <c:v>51248</c:v>
                      </c:pt>
                      <c:pt idx="11159">
                        <c:v>51249</c:v>
                      </c:pt>
                      <c:pt idx="11160">
                        <c:v>51250</c:v>
                      </c:pt>
                      <c:pt idx="11161">
                        <c:v>51251</c:v>
                      </c:pt>
                      <c:pt idx="11162">
                        <c:v>51252</c:v>
                      </c:pt>
                      <c:pt idx="11163">
                        <c:v>51253</c:v>
                      </c:pt>
                      <c:pt idx="11164">
                        <c:v>51254</c:v>
                      </c:pt>
                      <c:pt idx="11165">
                        <c:v>51255</c:v>
                      </c:pt>
                      <c:pt idx="11166">
                        <c:v>51256</c:v>
                      </c:pt>
                      <c:pt idx="11167">
                        <c:v>51257</c:v>
                      </c:pt>
                      <c:pt idx="11168">
                        <c:v>51258</c:v>
                      </c:pt>
                      <c:pt idx="11169">
                        <c:v>51259</c:v>
                      </c:pt>
                      <c:pt idx="11170">
                        <c:v>51260</c:v>
                      </c:pt>
                      <c:pt idx="11171">
                        <c:v>51261</c:v>
                      </c:pt>
                      <c:pt idx="11172">
                        <c:v>51262</c:v>
                      </c:pt>
                      <c:pt idx="11173">
                        <c:v>51263</c:v>
                      </c:pt>
                      <c:pt idx="11174">
                        <c:v>51264</c:v>
                      </c:pt>
                      <c:pt idx="11175">
                        <c:v>51265</c:v>
                      </c:pt>
                      <c:pt idx="11176">
                        <c:v>51266</c:v>
                      </c:pt>
                      <c:pt idx="11177">
                        <c:v>51267</c:v>
                      </c:pt>
                      <c:pt idx="11178">
                        <c:v>51268</c:v>
                      </c:pt>
                      <c:pt idx="11179">
                        <c:v>51269</c:v>
                      </c:pt>
                      <c:pt idx="11180">
                        <c:v>51270</c:v>
                      </c:pt>
                      <c:pt idx="11181">
                        <c:v>51271</c:v>
                      </c:pt>
                      <c:pt idx="11182">
                        <c:v>51272</c:v>
                      </c:pt>
                      <c:pt idx="11183">
                        <c:v>51273</c:v>
                      </c:pt>
                      <c:pt idx="11184">
                        <c:v>51274</c:v>
                      </c:pt>
                      <c:pt idx="11185">
                        <c:v>51275</c:v>
                      </c:pt>
                      <c:pt idx="11186">
                        <c:v>51276</c:v>
                      </c:pt>
                      <c:pt idx="11187">
                        <c:v>51277</c:v>
                      </c:pt>
                      <c:pt idx="11188">
                        <c:v>51278</c:v>
                      </c:pt>
                      <c:pt idx="11189">
                        <c:v>51279</c:v>
                      </c:pt>
                      <c:pt idx="11190">
                        <c:v>51280</c:v>
                      </c:pt>
                      <c:pt idx="11191">
                        <c:v>51281</c:v>
                      </c:pt>
                      <c:pt idx="11192">
                        <c:v>51282</c:v>
                      </c:pt>
                      <c:pt idx="11193">
                        <c:v>51283</c:v>
                      </c:pt>
                      <c:pt idx="11194">
                        <c:v>51284</c:v>
                      </c:pt>
                      <c:pt idx="11195">
                        <c:v>51285</c:v>
                      </c:pt>
                      <c:pt idx="11196">
                        <c:v>51286</c:v>
                      </c:pt>
                      <c:pt idx="11197">
                        <c:v>51287</c:v>
                      </c:pt>
                      <c:pt idx="11198">
                        <c:v>51288</c:v>
                      </c:pt>
                      <c:pt idx="11199">
                        <c:v>51289</c:v>
                      </c:pt>
                      <c:pt idx="11200">
                        <c:v>51290</c:v>
                      </c:pt>
                      <c:pt idx="11201">
                        <c:v>51291</c:v>
                      </c:pt>
                      <c:pt idx="11202">
                        <c:v>51292</c:v>
                      </c:pt>
                      <c:pt idx="11203">
                        <c:v>51293</c:v>
                      </c:pt>
                      <c:pt idx="11204">
                        <c:v>51294</c:v>
                      </c:pt>
                      <c:pt idx="11205">
                        <c:v>51295</c:v>
                      </c:pt>
                      <c:pt idx="11206">
                        <c:v>51296</c:v>
                      </c:pt>
                      <c:pt idx="11207">
                        <c:v>51297</c:v>
                      </c:pt>
                      <c:pt idx="11208">
                        <c:v>51298</c:v>
                      </c:pt>
                      <c:pt idx="11209">
                        <c:v>51299</c:v>
                      </c:pt>
                      <c:pt idx="11210">
                        <c:v>51300</c:v>
                      </c:pt>
                      <c:pt idx="11211">
                        <c:v>51301</c:v>
                      </c:pt>
                      <c:pt idx="11212">
                        <c:v>51302</c:v>
                      </c:pt>
                      <c:pt idx="11213">
                        <c:v>51303</c:v>
                      </c:pt>
                      <c:pt idx="11214">
                        <c:v>51304</c:v>
                      </c:pt>
                      <c:pt idx="11215">
                        <c:v>51305</c:v>
                      </c:pt>
                      <c:pt idx="11216">
                        <c:v>51306</c:v>
                      </c:pt>
                      <c:pt idx="11217">
                        <c:v>51307</c:v>
                      </c:pt>
                      <c:pt idx="11218">
                        <c:v>51308</c:v>
                      </c:pt>
                      <c:pt idx="11219">
                        <c:v>51309</c:v>
                      </c:pt>
                      <c:pt idx="11220">
                        <c:v>51310</c:v>
                      </c:pt>
                      <c:pt idx="11221">
                        <c:v>51311</c:v>
                      </c:pt>
                      <c:pt idx="11222">
                        <c:v>51312</c:v>
                      </c:pt>
                      <c:pt idx="11223">
                        <c:v>51313</c:v>
                      </c:pt>
                      <c:pt idx="11224">
                        <c:v>51314</c:v>
                      </c:pt>
                      <c:pt idx="11225">
                        <c:v>51315</c:v>
                      </c:pt>
                      <c:pt idx="11226">
                        <c:v>51316</c:v>
                      </c:pt>
                      <c:pt idx="11227">
                        <c:v>51317</c:v>
                      </c:pt>
                      <c:pt idx="11228">
                        <c:v>51318</c:v>
                      </c:pt>
                      <c:pt idx="11229">
                        <c:v>51319</c:v>
                      </c:pt>
                      <c:pt idx="11230">
                        <c:v>51320</c:v>
                      </c:pt>
                      <c:pt idx="11231">
                        <c:v>51321</c:v>
                      </c:pt>
                      <c:pt idx="11232">
                        <c:v>51322</c:v>
                      </c:pt>
                      <c:pt idx="11233">
                        <c:v>51323</c:v>
                      </c:pt>
                      <c:pt idx="11234">
                        <c:v>51324</c:v>
                      </c:pt>
                      <c:pt idx="11235">
                        <c:v>51325</c:v>
                      </c:pt>
                      <c:pt idx="11236">
                        <c:v>51326</c:v>
                      </c:pt>
                      <c:pt idx="11237">
                        <c:v>51327</c:v>
                      </c:pt>
                      <c:pt idx="11238">
                        <c:v>51328</c:v>
                      </c:pt>
                      <c:pt idx="11239">
                        <c:v>51329</c:v>
                      </c:pt>
                      <c:pt idx="11240">
                        <c:v>51330</c:v>
                      </c:pt>
                      <c:pt idx="11241">
                        <c:v>51331</c:v>
                      </c:pt>
                      <c:pt idx="11242">
                        <c:v>51332</c:v>
                      </c:pt>
                      <c:pt idx="11243">
                        <c:v>51333</c:v>
                      </c:pt>
                      <c:pt idx="11244">
                        <c:v>51334</c:v>
                      </c:pt>
                      <c:pt idx="11245">
                        <c:v>51335</c:v>
                      </c:pt>
                      <c:pt idx="11246">
                        <c:v>51336</c:v>
                      </c:pt>
                      <c:pt idx="11247">
                        <c:v>51337</c:v>
                      </c:pt>
                      <c:pt idx="11248">
                        <c:v>51338</c:v>
                      </c:pt>
                      <c:pt idx="11249">
                        <c:v>51339</c:v>
                      </c:pt>
                      <c:pt idx="11250">
                        <c:v>51340</c:v>
                      </c:pt>
                      <c:pt idx="11251">
                        <c:v>51341</c:v>
                      </c:pt>
                      <c:pt idx="11252">
                        <c:v>51342</c:v>
                      </c:pt>
                      <c:pt idx="11253">
                        <c:v>51343</c:v>
                      </c:pt>
                      <c:pt idx="11254">
                        <c:v>51344</c:v>
                      </c:pt>
                      <c:pt idx="11255">
                        <c:v>51345</c:v>
                      </c:pt>
                      <c:pt idx="11256">
                        <c:v>51346</c:v>
                      </c:pt>
                      <c:pt idx="11257">
                        <c:v>51347</c:v>
                      </c:pt>
                      <c:pt idx="11258">
                        <c:v>51348</c:v>
                      </c:pt>
                      <c:pt idx="11259">
                        <c:v>51349</c:v>
                      </c:pt>
                      <c:pt idx="11260">
                        <c:v>51350</c:v>
                      </c:pt>
                      <c:pt idx="11261">
                        <c:v>51351</c:v>
                      </c:pt>
                      <c:pt idx="11262">
                        <c:v>51352</c:v>
                      </c:pt>
                      <c:pt idx="11263">
                        <c:v>51353</c:v>
                      </c:pt>
                      <c:pt idx="11264">
                        <c:v>51354</c:v>
                      </c:pt>
                      <c:pt idx="11265">
                        <c:v>51355</c:v>
                      </c:pt>
                      <c:pt idx="11266">
                        <c:v>51356</c:v>
                      </c:pt>
                      <c:pt idx="11267">
                        <c:v>51357</c:v>
                      </c:pt>
                      <c:pt idx="11268">
                        <c:v>51358</c:v>
                      </c:pt>
                      <c:pt idx="11269">
                        <c:v>51359</c:v>
                      </c:pt>
                      <c:pt idx="11270">
                        <c:v>51360</c:v>
                      </c:pt>
                      <c:pt idx="11271">
                        <c:v>51361</c:v>
                      </c:pt>
                      <c:pt idx="11272">
                        <c:v>51362</c:v>
                      </c:pt>
                      <c:pt idx="11273">
                        <c:v>51363</c:v>
                      </c:pt>
                      <c:pt idx="11274">
                        <c:v>51364</c:v>
                      </c:pt>
                      <c:pt idx="11275">
                        <c:v>51365</c:v>
                      </c:pt>
                      <c:pt idx="11276">
                        <c:v>51366</c:v>
                      </c:pt>
                      <c:pt idx="11277">
                        <c:v>51367</c:v>
                      </c:pt>
                      <c:pt idx="11278">
                        <c:v>51368</c:v>
                      </c:pt>
                      <c:pt idx="11279">
                        <c:v>51369</c:v>
                      </c:pt>
                      <c:pt idx="11280">
                        <c:v>51370</c:v>
                      </c:pt>
                      <c:pt idx="11281">
                        <c:v>51371</c:v>
                      </c:pt>
                      <c:pt idx="11282">
                        <c:v>51372</c:v>
                      </c:pt>
                      <c:pt idx="11283">
                        <c:v>51373</c:v>
                      </c:pt>
                      <c:pt idx="11284">
                        <c:v>51374</c:v>
                      </c:pt>
                      <c:pt idx="11285">
                        <c:v>51375</c:v>
                      </c:pt>
                      <c:pt idx="11286">
                        <c:v>51376</c:v>
                      </c:pt>
                      <c:pt idx="11287">
                        <c:v>51377</c:v>
                      </c:pt>
                      <c:pt idx="11288">
                        <c:v>51378</c:v>
                      </c:pt>
                      <c:pt idx="11289">
                        <c:v>51379</c:v>
                      </c:pt>
                      <c:pt idx="11290">
                        <c:v>51380</c:v>
                      </c:pt>
                      <c:pt idx="11291">
                        <c:v>51381</c:v>
                      </c:pt>
                      <c:pt idx="11292">
                        <c:v>51382</c:v>
                      </c:pt>
                      <c:pt idx="11293">
                        <c:v>51383</c:v>
                      </c:pt>
                      <c:pt idx="11294">
                        <c:v>51384</c:v>
                      </c:pt>
                      <c:pt idx="11295">
                        <c:v>51385</c:v>
                      </c:pt>
                      <c:pt idx="11296">
                        <c:v>51386</c:v>
                      </c:pt>
                      <c:pt idx="11297">
                        <c:v>51387</c:v>
                      </c:pt>
                      <c:pt idx="11298">
                        <c:v>51388</c:v>
                      </c:pt>
                      <c:pt idx="11299">
                        <c:v>51389</c:v>
                      </c:pt>
                      <c:pt idx="11300">
                        <c:v>51390</c:v>
                      </c:pt>
                      <c:pt idx="11301">
                        <c:v>51391</c:v>
                      </c:pt>
                      <c:pt idx="11302">
                        <c:v>51392</c:v>
                      </c:pt>
                      <c:pt idx="11303">
                        <c:v>51393</c:v>
                      </c:pt>
                      <c:pt idx="11304">
                        <c:v>51394</c:v>
                      </c:pt>
                      <c:pt idx="11305">
                        <c:v>51395</c:v>
                      </c:pt>
                      <c:pt idx="11306">
                        <c:v>51396</c:v>
                      </c:pt>
                      <c:pt idx="11307">
                        <c:v>51397</c:v>
                      </c:pt>
                      <c:pt idx="11308">
                        <c:v>51398</c:v>
                      </c:pt>
                      <c:pt idx="11309">
                        <c:v>51399</c:v>
                      </c:pt>
                      <c:pt idx="11310">
                        <c:v>51400</c:v>
                      </c:pt>
                      <c:pt idx="11311">
                        <c:v>51401</c:v>
                      </c:pt>
                      <c:pt idx="11312">
                        <c:v>51402</c:v>
                      </c:pt>
                      <c:pt idx="11313">
                        <c:v>51403</c:v>
                      </c:pt>
                      <c:pt idx="11314">
                        <c:v>51404</c:v>
                      </c:pt>
                      <c:pt idx="11315">
                        <c:v>51405</c:v>
                      </c:pt>
                      <c:pt idx="11316">
                        <c:v>51406</c:v>
                      </c:pt>
                      <c:pt idx="11317">
                        <c:v>51407</c:v>
                      </c:pt>
                      <c:pt idx="11318">
                        <c:v>51408</c:v>
                      </c:pt>
                      <c:pt idx="11319">
                        <c:v>51409</c:v>
                      </c:pt>
                      <c:pt idx="11320">
                        <c:v>51410</c:v>
                      </c:pt>
                      <c:pt idx="11321">
                        <c:v>51411</c:v>
                      </c:pt>
                      <c:pt idx="11322">
                        <c:v>51412</c:v>
                      </c:pt>
                      <c:pt idx="11323">
                        <c:v>51413</c:v>
                      </c:pt>
                      <c:pt idx="11324">
                        <c:v>51414</c:v>
                      </c:pt>
                      <c:pt idx="11325">
                        <c:v>51415</c:v>
                      </c:pt>
                      <c:pt idx="11326">
                        <c:v>51416</c:v>
                      </c:pt>
                      <c:pt idx="11327">
                        <c:v>51417</c:v>
                      </c:pt>
                      <c:pt idx="11328">
                        <c:v>51418</c:v>
                      </c:pt>
                      <c:pt idx="11329">
                        <c:v>51419</c:v>
                      </c:pt>
                      <c:pt idx="11330">
                        <c:v>51420</c:v>
                      </c:pt>
                      <c:pt idx="11331">
                        <c:v>51421</c:v>
                      </c:pt>
                      <c:pt idx="11332">
                        <c:v>51422</c:v>
                      </c:pt>
                      <c:pt idx="11333">
                        <c:v>51423</c:v>
                      </c:pt>
                      <c:pt idx="11334">
                        <c:v>51424</c:v>
                      </c:pt>
                      <c:pt idx="11335">
                        <c:v>51425</c:v>
                      </c:pt>
                      <c:pt idx="11336">
                        <c:v>51426</c:v>
                      </c:pt>
                      <c:pt idx="11337">
                        <c:v>51427</c:v>
                      </c:pt>
                      <c:pt idx="11338">
                        <c:v>51428</c:v>
                      </c:pt>
                      <c:pt idx="11339">
                        <c:v>51429</c:v>
                      </c:pt>
                      <c:pt idx="11340">
                        <c:v>51430</c:v>
                      </c:pt>
                      <c:pt idx="11341">
                        <c:v>51431</c:v>
                      </c:pt>
                      <c:pt idx="11342">
                        <c:v>51432</c:v>
                      </c:pt>
                      <c:pt idx="11343">
                        <c:v>51433</c:v>
                      </c:pt>
                      <c:pt idx="11344">
                        <c:v>51434</c:v>
                      </c:pt>
                      <c:pt idx="11345">
                        <c:v>51435</c:v>
                      </c:pt>
                      <c:pt idx="11346">
                        <c:v>51436</c:v>
                      </c:pt>
                      <c:pt idx="11347">
                        <c:v>51437</c:v>
                      </c:pt>
                      <c:pt idx="11348">
                        <c:v>51438</c:v>
                      </c:pt>
                      <c:pt idx="11349">
                        <c:v>51439</c:v>
                      </c:pt>
                      <c:pt idx="11350">
                        <c:v>51440</c:v>
                      </c:pt>
                      <c:pt idx="11351">
                        <c:v>51441</c:v>
                      </c:pt>
                      <c:pt idx="11352">
                        <c:v>51442</c:v>
                      </c:pt>
                      <c:pt idx="11353">
                        <c:v>51443</c:v>
                      </c:pt>
                      <c:pt idx="11354">
                        <c:v>51444</c:v>
                      </c:pt>
                      <c:pt idx="11355">
                        <c:v>51445</c:v>
                      </c:pt>
                      <c:pt idx="11356">
                        <c:v>51446</c:v>
                      </c:pt>
                      <c:pt idx="11357">
                        <c:v>51447</c:v>
                      </c:pt>
                      <c:pt idx="11358">
                        <c:v>51448</c:v>
                      </c:pt>
                      <c:pt idx="11359">
                        <c:v>51449</c:v>
                      </c:pt>
                      <c:pt idx="11360">
                        <c:v>51450</c:v>
                      </c:pt>
                      <c:pt idx="11361">
                        <c:v>51451</c:v>
                      </c:pt>
                      <c:pt idx="11362">
                        <c:v>51452</c:v>
                      </c:pt>
                      <c:pt idx="11363">
                        <c:v>51453</c:v>
                      </c:pt>
                      <c:pt idx="11364">
                        <c:v>51454</c:v>
                      </c:pt>
                      <c:pt idx="11365">
                        <c:v>51455</c:v>
                      </c:pt>
                      <c:pt idx="11366">
                        <c:v>51456</c:v>
                      </c:pt>
                      <c:pt idx="11367">
                        <c:v>51457</c:v>
                      </c:pt>
                      <c:pt idx="11368">
                        <c:v>51458</c:v>
                      </c:pt>
                      <c:pt idx="11369">
                        <c:v>51459</c:v>
                      </c:pt>
                      <c:pt idx="11370">
                        <c:v>51460</c:v>
                      </c:pt>
                      <c:pt idx="11371">
                        <c:v>51461</c:v>
                      </c:pt>
                      <c:pt idx="11372">
                        <c:v>51462</c:v>
                      </c:pt>
                      <c:pt idx="11373">
                        <c:v>51463</c:v>
                      </c:pt>
                      <c:pt idx="11374">
                        <c:v>51464</c:v>
                      </c:pt>
                      <c:pt idx="11375">
                        <c:v>51465</c:v>
                      </c:pt>
                      <c:pt idx="11376">
                        <c:v>51466</c:v>
                      </c:pt>
                      <c:pt idx="11377">
                        <c:v>51467</c:v>
                      </c:pt>
                      <c:pt idx="11378">
                        <c:v>51468</c:v>
                      </c:pt>
                      <c:pt idx="11379">
                        <c:v>51469</c:v>
                      </c:pt>
                      <c:pt idx="11380">
                        <c:v>51470</c:v>
                      </c:pt>
                      <c:pt idx="11381">
                        <c:v>51471</c:v>
                      </c:pt>
                      <c:pt idx="11382">
                        <c:v>51472</c:v>
                      </c:pt>
                      <c:pt idx="11383">
                        <c:v>51473</c:v>
                      </c:pt>
                      <c:pt idx="11384">
                        <c:v>51474</c:v>
                      </c:pt>
                      <c:pt idx="11385">
                        <c:v>51475</c:v>
                      </c:pt>
                      <c:pt idx="11386">
                        <c:v>51476</c:v>
                      </c:pt>
                      <c:pt idx="11387">
                        <c:v>51477</c:v>
                      </c:pt>
                      <c:pt idx="11388">
                        <c:v>51478</c:v>
                      </c:pt>
                      <c:pt idx="11389">
                        <c:v>51479</c:v>
                      </c:pt>
                      <c:pt idx="11390">
                        <c:v>51480</c:v>
                      </c:pt>
                      <c:pt idx="11391">
                        <c:v>51481</c:v>
                      </c:pt>
                      <c:pt idx="11392">
                        <c:v>51482</c:v>
                      </c:pt>
                      <c:pt idx="11393">
                        <c:v>51483</c:v>
                      </c:pt>
                      <c:pt idx="11394">
                        <c:v>51484</c:v>
                      </c:pt>
                      <c:pt idx="11395">
                        <c:v>51485</c:v>
                      </c:pt>
                      <c:pt idx="11396">
                        <c:v>51486</c:v>
                      </c:pt>
                      <c:pt idx="11397">
                        <c:v>51487</c:v>
                      </c:pt>
                      <c:pt idx="11398">
                        <c:v>51488</c:v>
                      </c:pt>
                      <c:pt idx="11399">
                        <c:v>51489</c:v>
                      </c:pt>
                      <c:pt idx="11400">
                        <c:v>51490</c:v>
                      </c:pt>
                      <c:pt idx="11401">
                        <c:v>51491</c:v>
                      </c:pt>
                      <c:pt idx="11402">
                        <c:v>51492</c:v>
                      </c:pt>
                      <c:pt idx="11403">
                        <c:v>51493</c:v>
                      </c:pt>
                      <c:pt idx="11404">
                        <c:v>51494</c:v>
                      </c:pt>
                      <c:pt idx="11405">
                        <c:v>51495</c:v>
                      </c:pt>
                      <c:pt idx="11406">
                        <c:v>51496</c:v>
                      </c:pt>
                      <c:pt idx="11407">
                        <c:v>51497</c:v>
                      </c:pt>
                      <c:pt idx="11408">
                        <c:v>51498</c:v>
                      </c:pt>
                      <c:pt idx="11409">
                        <c:v>51499</c:v>
                      </c:pt>
                      <c:pt idx="11410">
                        <c:v>51500</c:v>
                      </c:pt>
                      <c:pt idx="11411">
                        <c:v>51501</c:v>
                      </c:pt>
                      <c:pt idx="11412">
                        <c:v>51502</c:v>
                      </c:pt>
                      <c:pt idx="11413">
                        <c:v>51503</c:v>
                      </c:pt>
                      <c:pt idx="11414">
                        <c:v>51504</c:v>
                      </c:pt>
                      <c:pt idx="11415">
                        <c:v>51505</c:v>
                      </c:pt>
                      <c:pt idx="11416">
                        <c:v>51506</c:v>
                      </c:pt>
                      <c:pt idx="11417">
                        <c:v>51507</c:v>
                      </c:pt>
                      <c:pt idx="11418">
                        <c:v>51508</c:v>
                      </c:pt>
                      <c:pt idx="11419">
                        <c:v>51509</c:v>
                      </c:pt>
                      <c:pt idx="11420">
                        <c:v>51510</c:v>
                      </c:pt>
                      <c:pt idx="11421">
                        <c:v>51511</c:v>
                      </c:pt>
                      <c:pt idx="11422">
                        <c:v>51512</c:v>
                      </c:pt>
                      <c:pt idx="11423">
                        <c:v>51513</c:v>
                      </c:pt>
                      <c:pt idx="11424">
                        <c:v>51514</c:v>
                      </c:pt>
                      <c:pt idx="11425">
                        <c:v>51515</c:v>
                      </c:pt>
                      <c:pt idx="11426">
                        <c:v>51516</c:v>
                      </c:pt>
                      <c:pt idx="11427">
                        <c:v>51517</c:v>
                      </c:pt>
                      <c:pt idx="11428">
                        <c:v>51518</c:v>
                      </c:pt>
                      <c:pt idx="11429">
                        <c:v>51519</c:v>
                      </c:pt>
                      <c:pt idx="11430">
                        <c:v>51520</c:v>
                      </c:pt>
                      <c:pt idx="11431">
                        <c:v>51521</c:v>
                      </c:pt>
                      <c:pt idx="11432">
                        <c:v>51522</c:v>
                      </c:pt>
                      <c:pt idx="11433">
                        <c:v>51523</c:v>
                      </c:pt>
                      <c:pt idx="11434">
                        <c:v>51524</c:v>
                      </c:pt>
                      <c:pt idx="11435">
                        <c:v>51525</c:v>
                      </c:pt>
                      <c:pt idx="11436">
                        <c:v>51526</c:v>
                      </c:pt>
                      <c:pt idx="11437">
                        <c:v>51527</c:v>
                      </c:pt>
                      <c:pt idx="11438">
                        <c:v>51528</c:v>
                      </c:pt>
                      <c:pt idx="11439">
                        <c:v>51529</c:v>
                      </c:pt>
                      <c:pt idx="11440">
                        <c:v>51530</c:v>
                      </c:pt>
                      <c:pt idx="11441">
                        <c:v>51531</c:v>
                      </c:pt>
                      <c:pt idx="11442">
                        <c:v>51532</c:v>
                      </c:pt>
                      <c:pt idx="11443">
                        <c:v>51533</c:v>
                      </c:pt>
                      <c:pt idx="11444">
                        <c:v>51534</c:v>
                      </c:pt>
                      <c:pt idx="11445">
                        <c:v>51535</c:v>
                      </c:pt>
                      <c:pt idx="11446">
                        <c:v>51536</c:v>
                      </c:pt>
                      <c:pt idx="11447">
                        <c:v>51537</c:v>
                      </c:pt>
                      <c:pt idx="11448">
                        <c:v>51538</c:v>
                      </c:pt>
                      <c:pt idx="11449">
                        <c:v>51539</c:v>
                      </c:pt>
                      <c:pt idx="11450">
                        <c:v>51540</c:v>
                      </c:pt>
                      <c:pt idx="11451">
                        <c:v>51541</c:v>
                      </c:pt>
                      <c:pt idx="11452">
                        <c:v>51542</c:v>
                      </c:pt>
                      <c:pt idx="11453">
                        <c:v>51543</c:v>
                      </c:pt>
                      <c:pt idx="11454">
                        <c:v>51544</c:v>
                      </c:pt>
                      <c:pt idx="11455">
                        <c:v>51545</c:v>
                      </c:pt>
                      <c:pt idx="11456">
                        <c:v>51546</c:v>
                      </c:pt>
                      <c:pt idx="11457">
                        <c:v>51547</c:v>
                      </c:pt>
                      <c:pt idx="11458">
                        <c:v>51548</c:v>
                      </c:pt>
                      <c:pt idx="11459">
                        <c:v>51549</c:v>
                      </c:pt>
                      <c:pt idx="11460">
                        <c:v>51550</c:v>
                      </c:pt>
                      <c:pt idx="11461">
                        <c:v>51551</c:v>
                      </c:pt>
                      <c:pt idx="11462">
                        <c:v>51552</c:v>
                      </c:pt>
                      <c:pt idx="11463">
                        <c:v>51553</c:v>
                      </c:pt>
                      <c:pt idx="11464">
                        <c:v>51554</c:v>
                      </c:pt>
                      <c:pt idx="11465">
                        <c:v>51555</c:v>
                      </c:pt>
                      <c:pt idx="11466">
                        <c:v>51556</c:v>
                      </c:pt>
                      <c:pt idx="11467">
                        <c:v>51557</c:v>
                      </c:pt>
                      <c:pt idx="11468">
                        <c:v>51558</c:v>
                      </c:pt>
                      <c:pt idx="11469">
                        <c:v>51559</c:v>
                      </c:pt>
                      <c:pt idx="11470">
                        <c:v>51560</c:v>
                      </c:pt>
                      <c:pt idx="11471">
                        <c:v>51561</c:v>
                      </c:pt>
                      <c:pt idx="11472">
                        <c:v>51562</c:v>
                      </c:pt>
                      <c:pt idx="11473">
                        <c:v>51563</c:v>
                      </c:pt>
                      <c:pt idx="11474">
                        <c:v>51564</c:v>
                      </c:pt>
                      <c:pt idx="11475">
                        <c:v>51565</c:v>
                      </c:pt>
                      <c:pt idx="11476">
                        <c:v>51566</c:v>
                      </c:pt>
                      <c:pt idx="11477">
                        <c:v>51567</c:v>
                      </c:pt>
                      <c:pt idx="11478">
                        <c:v>51568</c:v>
                      </c:pt>
                      <c:pt idx="11479">
                        <c:v>51569</c:v>
                      </c:pt>
                      <c:pt idx="11480">
                        <c:v>51570</c:v>
                      </c:pt>
                      <c:pt idx="11481">
                        <c:v>51571</c:v>
                      </c:pt>
                      <c:pt idx="11482">
                        <c:v>51572</c:v>
                      </c:pt>
                      <c:pt idx="11483">
                        <c:v>51573</c:v>
                      </c:pt>
                      <c:pt idx="11484">
                        <c:v>51574</c:v>
                      </c:pt>
                      <c:pt idx="11485">
                        <c:v>51575</c:v>
                      </c:pt>
                      <c:pt idx="11486">
                        <c:v>51576</c:v>
                      </c:pt>
                      <c:pt idx="11487">
                        <c:v>51577</c:v>
                      </c:pt>
                      <c:pt idx="11488">
                        <c:v>51578</c:v>
                      </c:pt>
                      <c:pt idx="11489">
                        <c:v>51579</c:v>
                      </c:pt>
                      <c:pt idx="11490">
                        <c:v>51580</c:v>
                      </c:pt>
                      <c:pt idx="11491">
                        <c:v>51581</c:v>
                      </c:pt>
                      <c:pt idx="11492">
                        <c:v>51582</c:v>
                      </c:pt>
                      <c:pt idx="11493">
                        <c:v>51583</c:v>
                      </c:pt>
                      <c:pt idx="11494">
                        <c:v>51584</c:v>
                      </c:pt>
                      <c:pt idx="11495">
                        <c:v>51585</c:v>
                      </c:pt>
                      <c:pt idx="11496">
                        <c:v>51586</c:v>
                      </c:pt>
                      <c:pt idx="11497">
                        <c:v>51587</c:v>
                      </c:pt>
                      <c:pt idx="11498">
                        <c:v>51588</c:v>
                      </c:pt>
                      <c:pt idx="11499">
                        <c:v>51589</c:v>
                      </c:pt>
                      <c:pt idx="11500">
                        <c:v>51590</c:v>
                      </c:pt>
                      <c:pt idx="11501">
                        <c:v>51591</c:v>
                      </c:pt>
                      <c:pt idx="11502">
                        <c:v>51592</c:v>
                      </c:pt>
                      <c:pt idx="11503">
                        <c:v>51593</c:v>
                      </c:pt>
                      <c:pt idx="11504">
                        <c:v>51594</c:v>
                      </c:pt>
                      <c:pt idx="11505">
                        <c:v>51595</c:v>
                      </c:pt>
                      <c:pt idx="11506">
                        <c:v>51596</c:v>
                      </c:pt>
                      <c:pt idx="11507">
                        <c:v>51597</c:v>
                      </c:pt>
                      <c:pt idx="11508">
                        <c:v>51598</c:v>
                      </c:pt>
                      <c:pt idx="11509">
                        <c:v>51599</c:v>
                      </c:pt>
                      <c:pt idx="11510">
                        <c:v>51600</c:v>
                      </c:pt>
                      <c:pt idx="11511">
                        <c:v>51601</c:v>
                      </c:pt>
                      <c:pt idx="11512">
                        <c:v>51602</c:v>
                      </c:pt>
                      <c:pt idx="11513">
                        <c:v>51603</c:v>
                      </c:pt>
                      <c:pt idx="11514">
                        <c:v>51604</c:v>
                      </c:pt>
                      <c:pt idx="11515">
                        <c:v>51605</c:v>
                      </c:pt>
                      <c:pt idx="11516">
                        <c:v>51606</c:v>
                      </c:pt>
                      <c:pt idx="11517">
                        <c:v>51607</c:v>
                      </c:pt>
                      <c:pt idx="11518">
                        <c:v>51608</c:v>
                      </c:pt>
                      <c:pt idx="11519">
                        <c:v>51609</c:v>
                      </c:pt>
                      <c:pt idx="11520">
                        <c:v>51610</c:v>
                      </c:pt>
                      <c:pt idx="11521">
                        <c:v>51611</c:v>
                      </c:pt>
                      <c:pt idx="11522">
                        <c:v>51612</c:v>
                      </c:pt>
                      <c:pt idx="11523">
                        <c:v>51613</c:v>
                      </c:pt>
                      <c:pt idx="11524">
                        <c:v>51614</c:v>
                      </c:pt>
                      <c:pt idx="11525">
                        <c:v>51615</c:v>
                      </c:pt>
                      <c:pt idx="11526">
                        <c:v>51616</c:v>
                      </c:pt>
                      <c:pt idx="11527">
                        <c:v>51617</c:v>
                      </c:pt>
                      <c:pt idx="11528">
                        <c:v>51618</c:v>
                      </c:pt>
                      <c:pt idx="11529">
                        <c:v>51619</c:v>
                      </c:pt>
                      <c:pt idx="11530">
                        <c:v>51620</c:v>
                      </c:pt>
                      <c:pt idx="11531">
                        <c:v>51621</c:v>
                      </c:pt>
                      <c:pt idx="11532">
                        <c:v>51622</c:v>
                      </c:pt>
                      <c:pt idx="11533">
                        <c:v>51623</c:v>
                      </c:pt>
                      <c:pt idx="11534">
                        <c:v>51624</c:v>
                      </c:pt>
                      <c:pt idx="11535">
                        <c:v>51625</c:v>
                      </c:pt>
                      <c:pt idx="11536">
                        <c:v>51626</c:v>
                      </c:pt>
                      <c:pt idx="11537">
                        <c:v>51627</c:v>
                      </c:pt>
                      <c:pt idx="11538">
                        <c:v>51628</c:v>
                      </c:pt>
                      <c:pt idx="11539">
                        <c:v>51629</c:v>
                      </c:pt>
                      <c:pt idx="11540">
                        <c:v>51630</c:v>
                      </c:pt>
                      <c:pt idx="11541">
                        <c:v>51631</c:v>
                      </c:pt>
                      <c:pt idx="11542">
                        <c:v>51632</c:v>
                      </c:pt>
                      <c:pt idx="11543">
                        <c:v>51633</c:v>
                      </c:pt>
                      <c:pt idx="11544">
                        <c:v>51634</c:v>
                      </c:pt>
                      <c:pt idx="11545">
                        <c:v>51635</c:v>
                      </c:pt>
                      <c:pt idx="11546">
                        <c:v>51636</c:v>
                      </c:pt>
                      <c:pt idx="11547">
                        <c:v>51637</c:v>
                      </c:pt>
                      <c:pt idx="11548">
                        <c:v>51638</c:v>
                      </c:pt>
                      <c:pt idx="11549">
                        <c:v>51639</c:v>
                      </c:pt>
                      <c:pt idx="11550">
                        <c:v>51640</c:v>
                      </c:pt>
                      <c:pt idx="11551">
                        <c:v>51641</c:v>
                      </c:pt>
                      <c:pt idx="11552">
                        <c:v>51642</c:v>
                      </c:pt>
                      <c:pt idx="11553">
                        <c:v>51643</c:v>
                      </c:pt>
                      <c:pt idx="11554">
                        <c:v>51644</c:v>
                      </c:pt>
                      <c:pt idx="11555">
                        <c:v>51645</c:v>
                      </c:pt>
                      <c:pt idx="11556">
                        <c:v>51646</c:v>
                      </c:pt>
                      <c:pt idx="11557">
                        <c:v>51647</c:v>
                      </c:pt>
                      <c:pt idx="11558">
                        <c:v>51648</c:v>
                      </c:pt>
                      <c:pt idx="11559">
                        <c:v>51649</c:v>
                      </c:pt>
                      <c:pt idx="11560">
                        <c:v>51650</c:v>
                      </c:pt>
                      <c:pt idx="11561">
                        <c:v>51651</c:v>
                      </c:pt>
                      <c:pt idx="11562">
                        <c:v>51652</c:v>
                      </c:pt>
                      <c:pt idx="11563">
                        <c:v>51653</c:v>
                      </c:pt>
                      <c:pt idx="11564">
                        <c:v>51654</c:v>
                      </c:pt>
                      <c:pt idx="11565">
                        <c:v>51655</c:v>
                      </c:pt>
                      <c:pt idx="11566">
                        <c:v>51656</c:v>
                      </c:pt>
                      <c:pt idx="11567">
                        <c:v>51657</c:v>
                      </c:pt>
                      <c:pt idx="11568">
                        <c:v>51658</c:v>
                      </c:pt>
                      <c:pt idx="11569">
                        <c:v>51659</c:v>
                      </c:pt>
                      <c:pt idx="11570">
                        <c:v>51660</c:v>
                      </c:pt>
                      <c:pt idx="11571">
                        <c:v>51661</c:v>
                      </c:pt>
                      <c:pt idx="11572">
                        <c:v>51662</c:v>
                      </c:pt>
                      <c:pt idx="11573">
                        <c:v>51663</c:v>
                      </c:pt>
                      <c:pt idx="11574">
                        <c:v>51664</c:v>
                      </c:pt>
                      <c:pt idx="11575">
                        <c:v>51665</c:v>
                      </c:pt>
                      <c:pt idx="11576">
                        <c:v>51666</c:v>
                      </c:pt>
                      <c:pt idx="11577">
                        <c:v>51667</c:v>
                      </c:pt>
                      <c:pt idx="11578">
                        <c:v>51668</c:v>
                      </c:pt>
                      <c:pt idx="11579">
                        <c:v>51669</c:v>
                      </c:pt>
                      <c:pt idx="11580">
                        <c:v>51670</c:v>
                      </c:pt>
                      <c:pt idx="11581">
                        <c:v>51671</c:v>
                      </c:pt>
                      <c:pt idx="11582">
                        <c:v>51672</c:v>
                      </c:pt>
                      <c:pt idx="11583">
                        <c:v>51673</c:v>
                      </c:pt>
                      <c:pt idx="11584">
                        <c:v>51674</c:v>
                      </c:pt>
                      <c:pt idx="11585">
                        <c:v>51675</c:v>
                      </c:pt>
                      <c:pt idx="11586">
                        <c:v>51676</c:v>
                      </c:pt>
                      <c:pt idx="11587">
                        <c:v>51677</c:v>
                      </c:pt>
                      <c:pt idx="11588">
                        <c:v>51678</c:v>
                      </c:pt>
                      <c:pt idx="11589">
                        <c:v>51679</c:v>
                      </c:pt>
                      <c:pt idx="11590">
                        <c:v>51680</c:v>
                      </c:pt>
                      <c:pt idx="11591">
                        <c:v>51681</c:v>
                      </c:pt>
                      <c:pt idx="11592">
                        <c:v>51682</c:v>
                      </c:pt>
                      <c:pt idx="11593">
                        <c:v>51683</c:v>
                      </c:pt>
                      <c:pt idx="11594">
                        <c:v>51684</c:v>
                      </c:pt>
                      <c:pt idx="11595">
                        <c:v>51685</c:v>
                      </c:pt>
                      <c:pt idx="11596">
                        <c:v>51686</c:v>
                      </c:pt>
                      <c:pt idx="11597">
                        <c:v>51687</c:v>
                      </c:pt>
                      <c:pt idx="11598">
                        <c:v>51688</c:v>
                      </c:pt>
                      <c:pt idx="11599">
                        <c:v>51689</c:v>
                      </c:pt>
                      <c:pt idx="11600">
                        <c:v>51690</c:v>
                      </c:pt>
                      <c:pt idx="11601">
                        <c:v>51691</c:v>
                      </c:pt>
                      <c:pt idx="11602">
                        <c:v>51692</c:v>
                      </c:pt>
                      <c:pt idx="11603">
                        <c:v>51693</c:v>
                      </c:pt>
                      <c:pt idx="11604">
                        <c:v>51694</c:v>
                      </c:pt>
                      <c:pt idx="11605">
                        <c:v>51695</c:v>
                      </c:pt>
                      <c:pt idx="11606">
                        <c:v>51696</c:v>
                      </c:pt>
                      <c:pt idx="11607">
                        <c:v>51697</c:v>
                      </c:pt>
                      <c:pt idx="11608">
                        <c:v>51698</c:v>
                      </c:pt>
                      <c:pt idx="11609">
                        <c:v>51699</c:v>
                      </c:pt>
                      <c:pt idx="11610">
                        <c:v>51700</c:v>
                      </c:pt>
                      <c:pt idx="11611">
                        <c:v>51701</c:v>
                      </c:pt>
                      <c:pt idx="11612">
                        <c:v>51702</c:v>
                      </c:pt>
                      <c:pt idx="11613">
                        <c:v>51703</c:v>
                      </c:pt>
                      <c:pt idx="11614">
                        <c:v>51704</c:v>
                      </c:pt>
                      <c:pt idx="11615">
                        <c:v>51705</c:v>
                      </c:pt>
                      <c:pt idx="11616">
                        <c:v>51706</c:v>
                      </c:pt>
                      <c:pt idx="11617">
                        <c:v>51707</c:v>
                      </c:pt>
                      <c:pt idx="11618">
                        <c:v>51708</c:v>
                      </c:pt>
                      <c:pt idx="11619">
                        <c:v>51709</c:v>
                      </c:pt>
                      <c:pt idx="11620">
                        <c:v>51710</c:v>
                      </c:pt>
                      <c:pt idx="11621">
                        <c:v>51711</c:v>
                      </c:pt>
                      <c:pt idx="11622">
                        <c:v>51712</c:v>
                      </c:pt>
                      <c:pt idx="11623">
                        <c:v>51713</c:v>
                      </c:pt>
                      <c:pt idx="11624">
                        <c:v>51714</c:v>
                      </c:pt>
                      <c:pt idx="11625">
                        <c:v>51715</c:v>
                      </c:pt>
                      <c:pt idx="11626">
                        <c:v>51716</c:v>
                      </c:pt>
                      <c:pt idx="11627">
                        <c:v>51717</c:v>
                      </c:pt>
                      <c:pt idx="11628">
                        <c:v>51718</c:v>
                      </c:pt>
                      <c:pt idx="11629">
                        <c:v>51719</c:v>
                      </c:pt>
                      <c:pt idx="11630">
                        <c:v>51720</c:v>
                      </c:pt>
                      <c:pt idx="11631">
                        <c:v>51721</c:v>
                      </c:pt>
                      <c:pt idx="11632">
                        <c:v>51722</c:v>
                      </c:pt>
                      <c:pt idx="11633">
                        <c:v>51723</c:v>
                      </c:pt>
                      <c:pt idx="11634">
                        <c:v>51724</c:v>
                      </c:pt>
                      <c:pt idx="11635">
                        <c:v>51725</c:v>
                      </c:pt>
                      <c:pt idx="11636">
                        <c:v>51726</c:v>
                      </c:pt>
                      <c:pt idx="11637">
                        <c:v>51727</c:v>
                      </c:pt>
                      <c:pt idx="11638">
                        <c:v>51728</c:v>
                      </c:pt>
                      <c:pt idx="11639">
                        <c:v>51729</c:v>
                      </c:pt>
                      <c:pt idx="11640">
                        <c:v>51730</c:v>
                      </c:pt>
                      <c:pt idx="11641">
                        <c:v>51731</c:v>
                      </c:pt>
                      <c:pt idx="11642">
                        <c:v>51732</c:v>
                      </c:pt>
                      <c:pt idx="11643">
                        <c:v>51733</c:v>
                      </c:pt>
                      <c:pt idx="11644">
                        <c:v>51734</c:v>
                      </c:pt>
                      <c:pt idx="11645">
                        <c:v>51735</c:v>
                      </c:pt>
                      <c:pt idx="11646">
                        <c:v>51736</c:v>
                      </c:pt>
                      <c:pt idx="11647">
                        <c:v>51737</c:v>
                      </c:pt>
                      <c:pt idx="11648">
                        <c:v>51738</c:v>
                      </c:pt>
                      <c:pt idx="11649">
                        <c:v>51739</c:v>
                      </c:pt>
                      <c:pt idx="11650">
                        <c:v>51740</c:v>
                      </c:pt>
                      <c:pt idx="11651">
                        <c:v>51741</c:v>
                      </c:pt>
                      <c:pt idx="11652">
                        <c:v>51742</c:v>
                      </c:pt>
                      <c:pt idx="11653">
                        <c:v>51743</c:v>
                      </c:pt>
                      <c:pt idx="11654">
                        <c:v>51744</c:v>
                      </c:pt>
                      <c:pt idx="11655">
                        <c:v>51745</c:v>
                      </c:pt>
                      <c:pt idx="11656">
                        <c:v>51746</c:v>
                      </c:pt>
                      <c:pt idx="11657">
                        <c:v>51747</c:v>
                      </c:pt>
                      <c:pt idx="11658">
                        <c:v>51748</c:v>
                      </c:pt>
                      <c:pt idx="11659">
                        <c:v>51749</c:v>
                      </c:pt>
                      <c:pt idx="11660">
                        <c:v>51750</c:v>
                      </c:pt>
                      <c:pt idx="11661">
                        <c:v>51751</c:v>
                      </c:pt>
                      <c:pt idx="11662">
                        <c:v>51752</c:v>
                      </c:pt>
                      <c:pt idx="11663">
                        <c:v>51753</c:v>
                      </c:pt>
                      <c:pt idx="11664">
                        <c:v>51754</c:v>
                      </c:pt>
                      <c:pt idx="11665">
                        <c:v>51755</c:v>
                      </c:pt>
                      <c:pt idx="11666">
                        <c:v>51756</c:v>
                      </c:pt>
                      <c:pt idx="11667">
                        <c:v>51757</c:v>
                      </c:pt>
                      <c:pt idx="11668">
                        <c:v>51758</c:v>
                      </c:pt>
                      <c:pt idx="11669">
                        <c:v>51759</c:v>
                      </c:pt>
                      <c:pt idx="11670">
                        <c:v>51760</c:v>
                      </c:pt>
                      <c:pt idx="11671">
                        <c:v>51761</c:v>
                      </c:pt>
                      <c:pt idx="11672">
                        <c:v>51762</c:v>
                      </c:pt>
                      <c:pt idx="11673">
                        <c:v>51763</c:v>
                      </c:pt>
                      <c:pt idx="11674">
                        <c:v>51764</c:v>
                      </c:pt>
                      <c:pt idx="11675">
                        <c:v>51765</c:v>
                      </c:pt>
                      <c:pt idx="11676">
                        <c:v>51766</c:v>
                      </c:pt>
                      <c:pt idx="11677">
                        <c:v>51767</c:v>
                      </c:pt>
                      <c:pt idx="11678">
                        <c:v>51768</c:v>
                      </c:pt>
                      <c:pt idx="11679">
                        <c:v>51769</c:v>
                      </c:pt>
                      <c:pt idx="11680">
                        <c:v>51770</c:v>
                      </c:pt>
                      <c:pt idx="11681">
                        <c:v>51771</c:v>
                      </c:pt>
                      <c:pt idx="11682">
                        <c:v>51772</c:v>
                      </c:pt>
                      <c:pt idx="11683">
                        <c:v>51773</c:v>
                      </c:pt>
                      <c:pt idx="11684">
                        <c:v>51774</c:v>
                      </c:pt>
                      <c:pt idx="11685">
                        <c:v>51775</c:v>
                      </c:pt>
                      <c:pt idx="11686">
                        <c:v>51776</c:v>
                      </c:pt>
                      <c:pt idx="11687">
                        <c:v>51777</c:v>
                      </c:pt>
                      <c:pt idx="11688">
                        <c:v>51778</c:v>
                      </c:pt>
                      <c:pt idx="11689">
                        <c:v>51779</c:v>
                      </c:pt>
                      <c:pt idx="11690">
                        <c:v>51780</c:v>
                      </c:pt>
                      <c:pt idx="11691">
                        <c:v>51781</c:v>
                      </c:pt>
                      <c:pt idx="11692">
                        <c:v>51782</c:v>
                      </c:pt>
                      <c:pt idx="11693">
                        <c:v>51783</c:v>
                      </c:pt>
                      <c:pt idx="11694">
                        <c:v>51784</c:v>
                      </c:pt>
                      <c:pt idx="11695">
                        <c:v>51785</c:v>
                      </c:pt>
                      <c:pt idx="11696">
                        <c:v>51786</c:v>
                      </c:pt>
                      <c:pt idx="11697">
                        <c:v>51787</c:v>
                      </c:pt>
                      <c:pt idx="11698">
                        <c:v>51788</c:v>
                      </c:pt>
                      <c:pt idx="11699">
                        <c:v>51789</c:v>
                      </c:pt>
                      <c:pt idx="11700">
                        <c:v>51790</c:v>
                      </c:pt>
                      <c:pt idx="11701">
                        <c:v>51791</c:v>
                      </c:pt>
                      <c:pt idx="11702">
                        <c:v>51792</c:v>
                      </c:pt>
                      <c:pt idx="11703">
                        <c:v>51793</c:v>
                      </c:pt>
                      <c:pt idx="11704">
                        <c:v>51794</c:v>
                      </c:pt>
                      <c:pt idx="11705">
                        <c:v>51795</c:v>
                      </c:pt>
                      <c:pt idx="11706">
                        <c:v>51796</c:v>
                      </c:pt>
                      <c:pt idx="11707">
                        <c:v>51797</c:v>
                      </c:pt>
                      <c:pt idx="11708">
                        <c:v>51798</c:v>
                      </c:pt>
                      <c:pt idx="11709">
                        <c:v>51799</c:v>
                      </c:pt>
                      <c:pt idx="11710">
                        <c:v>51800</c:v>
                      </c:pt>
                      <c:pt idx="11711">
                        <c:v>51801</c:v>
                      </c:pt>
                      <c:pt idx="11712">
                        <c:v>51802</c:v>
                      </c:pt>
                      <c:pt idx="11713">
                        <c:v>51803</c:v>
                      </c:pt>
                      <c:pt idx="11714">
                        <c:v>51804</c:v>
                      </c:pt>
                      <c:pt idx="11715">
                        <c:v>51805</c:v>
                      </c:pt>
                      <c:pt idx="11716">
                        <c:v>51806</c:v>
                      </c:pt>
                      <c:pt idx="11717">
                        <c:v>51807</c:v>
                      </c:pt>
                      <c:pt idx="11718">
                        <c:v>51808</c:v>
                      </c:pt>
                      <c:pt idx="11719">
                        <c:v>51809</c:v>
                      </c:pt>
                      <c:pt idx="11720">
                        <c:v>51810</c:v>
                      </c:pt>
                      <c:pt idx="11721">
                        <c:v>51811</c:v>
                      </c:pt>
                      <c:pt idx="11722">
                        <c:v>51812</c:v>
                      </c:pt>
                      <c:pt idx="11723">
                        <c:v>51813</c:v>
                      </c:pt>
                      <c:pt idx="11724">
                        <c:v>51814</c:v>
                      </c:pt>
                      <c:pt idx="11725">
                        <c:v>51815</c:v>
                      </c:pt>
                      <c:pt idx="11726">
                        <c:v>51816</c:v>
                      </c:pt>
                      <c:pt idx="11727">
                        <c:v>51817</c:v>
                      </c:pt>
                      <c:pt idx="11728">
                        <c:v>51818</c:v>
                      </c:pt>
                      <c:pt idx="11729">
                        <c:v>51819</c:v>
                      </c:pt>
                      <c:pt idx="11730">
                        <c:v>51820</c:v>
                      </c:pt>
                      <c:pt idx="11731">
                        <c:v>51821</c:v>
                      </c:pt>
                      <c:pt idx="11732">
                        <c:v>51822</c:v>
                      </c:pt>
                      <c:pt idx="11733">
                        <c:v>51823</c:v>
                      </c:pt>
                      <c:pt idx="11734">
                        <c:v>51824</c:v>
                      </c:pt>
                      <c:pt idx="11735">
                        <c:v>51825</c:v>
                      </c:pt>
                      <c:pt idx="11736">
                        <c:v>51826</c:v>
                      </c:pt>
                      <c:pt idx="11737">
                        <c:v>51827</c:v>
                      </c:pt>
                      <c:pt idx="11738">
                        <c:v>51828</c:v>
                      </c:pt>
                      <c:pt idx="11739">
                        <c:v>51829</c:v>
                      </c:pt>
                      <c:pt idx="11740">
                        <c:v>51830</c:v>
                      </c:pt>
                      <c:pt idx="11741">
                        <c:v>51831</c:v>
                      </c:pt>
                      <c:pt idx="11742">
                        <c:v>51832</c:v>
                      </c:pt>
                      <c:pt idx="11743">
                        <c:v>51833</c:v>
                      </c:pt>
                      <c:pt idx="11744">
                        <c:v>51834</c:v>
                      </c:pt>
                      <c:pt idx="11745">
                        <c:v>51835</c:v>
                      </c:pt>
                      <c:pt idx="11746">
                        <c:v>51836</c:v>
                      </c:pt>
                      <c:pt idx="11747">
                        <c:v>51837</c:v>
                      </c:pt>
                      <c:pt idx="11748">
                        <c:v>51838</c:v>
                      </c:pt>
                      <c:pt idx="11749">
                        <c:v>51839</c:v>
                      </c:pt>
                      <c:pt idx="11750">
                        <c:v>51840</c:v>
                      </c:pt>
                      <c:pt idx="11751">
                        <c:v>51841</c:v>
                      </c:pt>
                      <c:pt idx="11752">
                        <c:v>51842</c:v>
                      </c:pt>
                      <c:pt idx="11753">
                        <c:v>51843</c:v>
                      </c:pt>
                      <c:pt idx="11754">
                        <c:v>51844</c:v>
                      </c:pt>
                      <c:pt idx="11755">
                        <c:v>51845</c:v>
                      </c:pt>
                      <c:pt idx="11756">
                        <c:v>51846</c:v>
                      </c:pt>
                      <c:pt idx="11757">
                        <c:v>51847</c:v>
                      </c:pt>
                      <c:pt idx="11758">
                        <c:v>51848</c:v>
                      </c:pt>
                      <c:pt idx="11759">
                        <c:v>51849</c:v>
                      </c:pt>
                      <c:pt idx="11760">
                        <c:v>51850</c:v>
                      </c:pt>
                      <c:pt idx="11761">
                        <c:v>51851</c:v>
                      </c:pt>
                      <c:pt idx="11762">
                        <c:v>51852</c:v>
                      </c:pt>
                      <c:pt idx="11763">
                        <c:v>51853</c:v>
                      </c:pt>
                      <c:pt idx="11764">
                        <c:v>51854</c:v>
                      </c:pt>
                      <c:pt idx="11765">
                        <c:v>51855</c:v>
                      </c:pt>
                      <c:pt idx="11766">
                        <c:v>51856</c:v>
                      </c:pt>
                      <c:pt idx="11767">
                        <c:v>51857</c:v>
                      </c:pt>
                      <c:pt idx="11768">
                        <c:v>51858</c:v>
                      </c:pt>
                      <c:pt idx="11769">
                        <c:v>51859</c:v>
                      </c:pt>
                      <c:pt idx="11770">
                        <c:v>51860</c:v>
                      </c:pt>
                      <c:pt idx="11771">
                        <c:v>51861</c:v>
                      </c:pt>
                      <c:pt idx="11772">
                        <c:v>51862</c:v>
                      </c:pt>
                      <c:pt idx="11773">
                        <c:v>51863</c:v>
                      </c:pt>
                      <c:pt idx="11774">
                        <c:v>51864</c:v>
                      </c:pt>
                      <c:pt idx="11775">
                        <c:v>51865</c:v>
                      </c:pt>
                      <c:pt idx="11776">
                        <c:v>51866</c:v>
                      </c:pt>
                      <c:pt idx="11777">
                        <c:v>51867</c:v>
                      </c:pt>
                      <c:pt idx="11778">
                        <c:v>51868</c:v>
                      </c:pt>
                      <c:pt idx="11779">
                        <c:v>51869</c:v>
                      </c:pt>
                      <c:pt idx="11780">
                        <c:v>51870</c:v>
                      </c:pt>
                      <c:pt idx="11781">
                        <c:v>51871</c:v>
                      </c:pt>
                      <c:pt idx="11782">
                        <c:v>51872</c:v>
                      </c:pt>
                      <c:pt idx="11783">
                        <c:v>51873</c:v>
                      </c:pt>
                      <c:pt idx="11784">
                        <c:v>51874</c:v>
                      </c:pt>
                      <c:pt idx="11785">
                        <c:v>51875</c:v>
                      </c:pt>
                      <c:pt idx="11786">
                        <c:v>51876</c:v>
                      </c:pt>
                      <c:pt idx="11787">
                        <c:v>51877</c:v>
                      </c:pt>
                      <c:pt idx="11788">
                        <c:v>51878</c:v>
                      </c:pt>
                      <c:pt idx="11789">
                        <c:v>51879</c:v>
                      </c:pt>
                      <c:pt idx="11790">
                        <c:v>51880</c:v>
                      </c:pt>
                      <c:pt idx="11791">
                        <c:v>51881</c:v>
                      </c:pt>
                      <c:pt idx="11792">
                        <c:v>51882</c:v>
                      </c:pt>
                      <c:pt idx="11793">
                        <c:v>51883</c:v>
                      </c:pt>
                      <c:pt idx="11794">
                        <c:v>51884</c:v>
                      </c:pt>
                      <c:pt idx="11795">
                        <c:v>51885</c:v>
                      </c:pt>
                      <c:pt idx="11796">
                        <c:v>51886</c:v>
                      </c:pt>
                      <c:pt idx="11797">
                        <c:v>51887</c:v>
                      </c:pt>
                      <c:pt idx="11798">
                        <c:v>51888</c:v>
                      </c:pt>
                      <c:pt idx="11799">
                        <c:v>51889</c:v>
                      </c:pt>
                      <c:pt idx="11800">
                        <c:v>51890</c:v>
                      </c:pt>
                      <c:pt idx="11801">
                        <c:v>51891</c:v>
                      </c:pt>
                      <c:pt idx="11802">
                        <c:v>51892</c:v>
                      </c:pt>
                      <c:pt idx="11803">
                        <c:v>51893</c:v>
                      </c:pt>
                      <c:pt idx="11804">
                        <c:v>51894</c:v>
                      </c:pt>
                      <c:pt idx="11805">
                        <c:v>51895</c:v>
                      </c:pt>
                      <c:pt idx="11806">
                        <c:v>51896</c:v>
                      </c:pt>
                      <c:pt idx="11807">
                        <c:v>51897</c:v>
                      </c:pt>
                      <c:pt idx="11808">
                        <c:v>51898</c:v>
                      </c:pt>
                      <c:pt idx="11809">
                        <c:v>51899</c:v>
                      </c:pt>
                      <c:pt idx="11810">
                        <c:v>51900</c:v>
                      </c:pt>
                      <c:pt idx="11811">
                        <c:v>51901</c:v>
                      </c:pt>
                      <c:pt idx="11812">
                        <c:v>51902</c:v>
                      </c:pt>
                      <c:pt idx="11813">
                        <c:v>51903</c:v>
                      </c:pt>
                      <c:pt idx="11814">
                        <c:v>51904</c:v>
                      </c:pt>
                      <c:pt idx="11815">
                        <c:v>51905</c:v>
                      </c:pt>
                      <c:pt idx="11816">
                        <c:v>51906</c:v>
                      </c:pt>
                      <c:pt idx="11817">
                        <c:v>51907</c:v>
                      </c:pt>
                      <c:pt idx="11818">
                        <c:v>51908</c:v>
                      </c:pt>
                      <c:pt idx="11819">
                        <c:v>51909</c:v>
                      </c:pt>
                      <c:pt idx="11820">
                        <c:v>51910</c:v>
                      </c:pt>
                      <c:pt idx="11821">
                        <c:v>51911</c:v>
                      </c:pt>
                      <c:pt idx="11822">
                        <c:v>51912</c:v>
                      </c:pt>
                      <c:pt idx="11823">
                        <c:v>51913</c:v>
                      </c:pt>
                      <c:pt idx="11824">
                        <c:v>51914</c:v>
                      </c:pt>
                      <c:pt idx="11825">
                        <c:v>51915</c:v>
                      </c:pt>
                      <c:pt idx="11826">
                        <c:v>51916</c:v>
                      </c:pt>
                      <c:pt idx="11827">
                        <c:v>51917</c:v>
                      </c:pt>
                      <c:pt idx="11828">
                        <c:v>51918</c:v>
                      </c:pt>
                      <c:pt idx="11829">
                        <c:v>51919</c:v>
                      </c:pt>
                      <c:pt idx="11830">
                        <c:v>51920</c:v>
                      </c:pt>
                      <c:pt idx="11831">
                        <c:v>51921</c:v>
                      </c:pt>
                      <c:pt idx="11832">
                        <c:v>51922</c:v>
                      </c:pt>
                      <c:pt idx="11833">
                        <c:v>51923</c:v>
                      </c:pt>
                      <c:pt idx="11834">
                        <c:v>51924</c:v>
                      </c:pt>
                      <c:pt idx="11835">
                        <c:v>51925</c:v>
                      </c:pt>
                      <c:pt idx="11836">
                        <c:v>51926</c:v>
                      </c:pt>
                      <c:pt idx="11837">
                        <c:v>51927</c:v>
                      </c:pt>
                      <c:pt idx="11838">
                        <c:v>51928</c:v>
                      </c:pt>
                      <c:pt idx="11839">
                        <c:v>51929</c:v>
                      </c:pt>
                      <c:pt idx="11840">
                        <c:v>51930</c:v>
                      </c:pt>
                      <c:pt idx="11841">
                        <c:v>51931</c:v>
                      </c:pt>
                      <c:pt idx="11842">
                        <c:v>51932</c:v>
                      </c:pt>
                      <c:pt idx="11843">
                        <c:v>51933</c:v>
                      </c:pt>
                      <c:pt idx="11844">
                        <c:v>51934</c:v>
                      </c:pt>
                      <c:pt idx="11845">
                        <c:v>51935</c:v>
                      </c:pt>
                      <c:pt idx="11846">
                        <c:v>51936</c:v>
                      </c:pt>
                      <c:pt idx="11847">
                        <c:v>51937</c:v>
                      </c:pt>
                      <c:pt idx="11848">
                        <c:v>51938</c:v>
                      </c:pt>
                      <c:pt idx="11849">
                        <c:v>51939</c:v>
                      </c:pt>
                      <c:pt idx="11850">
                        <c:v>51940</c:v>
                      </c:pt>
                      <c:pt idx="11851">
                        <c:v>51941</c:v>
                      </c:pt>
                      <c:pt idx="11852">
                        <c:v>51942</c:v>
                      </c:pt>
                      <c:pt idx="11853">
                        <c:v>51943</c:v>
                      </c:pt>
                      <c:pt idx="11854">
                        <c:v>51944</c:v>
                      </c:pt>
                      <c:pt idx="11855">
                        <c:v>51945</c:v>
                      </c:pt>
                      <c:pt idx="11856">
                        <c:v>51946</c:v>
                      </c:pt>
                      <c:pt idx="11857">
                        <c:v>51947</c:v>
                      </c:pt>
                      <c:pt idx="11858">
                        <c:v>51948</c:v>
                      </c:pt>
                      <c:pt idx="11859">
                        <c:v>51949</c:v>
                      </c:pt>
                      <c:pt idx="11860">
                        <c:v>51950</c:v>
                      </c:pt>
                      <c:pt idx="11861">
                        <c:v>51951</c:v>
                      </c:pt>
                      <c:pt idx="11862">
                        <c:v>51952</c:v>
                      </c:pt>
                      <c:pt idx="11863">
                        <c:v>51953</c:v>
                      </c:pt>
                      <c:pt idx="11864">
                        <c:v>51954</c:v>
                      </c:pt>
                      <c:pt idx="11865">
                        <c:v>51955</c:v>
                      </c:pt>
                      <c:pt idx="11866">
                        <c:v>51956</c:v>
                      </c:pt>
                      <c:pt idx="11867">
                        <c:v>51957</c:v>
                      </c:pt>
                      <c:pt idx="11868">
                        <c:v>51958</c:v>
                      </c:pt>
                      <c:pt idx="11869">
                        <c:v>51959</c:v>
                      </c:pt>
                      <c:pt idx="11870">
                        <c:v>51960</c:v>
                      </c:pt>
                      <c:pt idx="11871">
                        <c:v>51961</c:v>
                      </c:pt>
                      <c:pt idx="11872">
                        <c:v>51962</c:v>
                      </c:pt>
                      <c:pt idx="11873">
                        <c:v>51963</c:v>
                      </c:pt>
                      <c:pt idx="11874">
                        <c:v>51964</c:v>
                      </c:pt>
                      <c:pt idx="11875">
                        <c:v>51965</c:v>
                      </c:pt>
                      <c:pt idx="11876">
                        <c:v>51966</c:v>
                      </c:pt>
                      <c:pt idx="11877">
                        <c:v>51967</c:v>
                      </c:pt>
                      <c:pt idx="11878">
                        <c:v>51968</c:v>
                      </c:pt>
                      <c:pt idx="11879">
                        <c:v>51969</c:v>
                      </c:pt>
                      <c:pt idx="11880">
                        <c:v>51970</c:v>
                      </c:pt>
                      <c:pt idx="11881">
                        <c:v>51971</c:v>
                      </c:pt>
                      <c:pt idx="11882">
                        <c:v>51972</c:v>
                      </c:pt>
                      <c:pt idx="11883">
                        <c:v>51973</c:v>
                      </c:pt>
                      <c:pt idx="11884">
                        <c:v>51974</c:v>
                      </c:pt>
                      <c:pt idx="11885">
                        <c:v>51975</c:v>
                      </c:pt>
                      <c:pt idx="11886">
                        <c:v>51976</c:v>
                      </c:pt>
                      <c:pt idx="11887">
                        <c:v>51977</c:v>
                      </c:pt>
                      <c:pt idx="11888">
                        <c:v>51978</c:v>
                      </c:pt>
                      <c:pt idx="11889">
                        <c:v>51979</c:v>
                      </c:pt>
                      <c:pt idx="11890">
                        <c:v>51980</c:v>
                      </c:pt>
                      <c:pt idx="11891">
                        <c:v>51981</c:v>
                      </c:pt>
                      <c:pt idx="11892">
                        <c:v>51982</c:v>
                      </c:pt>
                      <c:pt idx="11893">
                        <c:v>51983</c:v>
                      </c:pt>
                      <c:pt idx="11894">
                        <c:v>51984</c:v>
                      </c:pt>
                      <c:pt idx="11895">
                        <c:v>51985</c:v>
                      </c:pt>
                      <c:pt idx="11896">
                        <c:v>51986</c:v>
                      </c:pt>
                      <c:pt idx="11897">
                        <c:v>51987</c:v>
                      </c:pt>
                      <c:pt idx="11898">
                        <c:v>51988</c:v>
                      </c:pt>
                      <c:pt idx="11899">
                        <c:v>51989</c:v>
                      </c:pt>
                      <c:pt idx="11900">
                        <c:v>51990</c:v>
                      </c:pt>
                      <c:pt idx="11901">
                        <c:v>51991</c:v>
                      </c:pt>
                      <c:pt idx="11902">
                        <c:v>51992</c:v>
                      </c:pt>
                      <c:pt idx="11903">
                        <c:v>51993</c:v>
                      </c:pt>
                      <c:pt idx="11904">
                        <c:v>51994</c:v>
                      </c:pt>
                      <c:pt idx="11905">
                        <c:v>51995</c:v>
                      </c:pt>
                      <c:pt idx="11906">
                        <c:v>51996</c:v>
                      </c:pt>
                      <c:pt idx="11907">
                        <c:v>51997</c:v>
                      </c:pt>
                      <c:pt idx="11908">
                        <c:v>51998</c:v>
                      </c:pt>
                      <c:pt idx="11909">
                        <c:v>51999</c:v>
                      </c:pt>
                      <c:pt idx="11910">
                        <c:v>52000</c:v>
                      </c:pt>
                      <c:pt idx="11911">
                        <c:v>52001</c:v>
                      </c:pt>
                      <c:pt idx="11912">
                        <c:v>52002</c:v>
                      </c:pt>
                      <c:pt idx="11913">
                        <c:v>52003</c:v>
                      </c:pt>
                      <c:pt idx="11914">
                        <c:v>52004</c:v>
                      </c:pt>
                      <c:pt idx="11915">
                        <c:v>52005</c:v>
                      </c:pt>
                      <c:pt idx="11916">
                        <c:v>52006</c:v>
                      </c:pt>
                      <c:pt idx="11917">
                        <c:v>52007</c:v>
                      </c:pt>
                      <c:pt idx="11918">
                        <c:v>52008</c:v>
                      </c:pt>
                      <c:pt idx="11919">
                        <c:v>52009</c:v>
                      </c:pt>
                      <c:pt idx="11920">
                        <c:v>52010</c:v>
                      </c:pt>
                      <c:pt idx="11921">
                        <c:v>52011</c:v>
                      </c:pt>
                      <c:pt idx="11922">
                        <c:v>52012</c:v>
                      </c:pt>
                      <c:pt idx="11923">
                        <c:v>52013</c:v>
                      </c:pt>
                      <c:pt idx="11924">
                        <c:v>52014</c:v>
                      </c:pt>
                      <c:pt idx="11925">
                        <c:v>52015</c:v>
                      </c:pt>
                      <c:pt idx="11926">
                        <c:v>52016</c:v>
                      </c:pt>
                      <c:pt idx="11927">
                        <c:v>52017</c:v>
                      </c:pt>
                      <c:pt idx="11928">
                        <c:v>52018</c:v>
                      </c:pt>
                      <c:pt idx="11929">
                        <c:v>52019</c:v>
                      </c:pt>
                      <c:pt idx="11930">
                        <c:v>52020</c:v>
                      </c:pt>
                      <c:pt idx="11931">
                        <c:v>52021</c:v>
                      </c:pt>
                      <c:pt idx="11932">
                        <c:v>52022</c:v>
                      </c:pt>
                      <c:pt idx="11933">
                        <c:v>52023</c:v>
                      </c:pt>
                      <c:pt idx="11934">
                        <c:v>52024</c:v>
                      </c:pt>
                      <c:pt idx="11935">
                        <c:v>52025</c:v>
                      </c:pt>
                      <c:pt idx="11936">
                        <c:v>52026</c:v>
                      </c:pt>
                      <c:pt idx="11937">
                        <c:v>52027</c:v>
                      </c:pt>
                      <c:pt idx="11938">
                        <c:v>52028</c:v>
                      </c:pt>
                      <c:pt idx="11939">
                        <c:v>52029</c:v>
                      </c:pt>
                      <c:pt idx="11940">
                        <c:v>52030</c:v>
                      </c:pt>
                      <c:pt idx="11941">
                        <c:v>52031</c:v>
                      </c:pt>
                      <c:pt idx="11942">
                        <c:v>52032</c:v>
                      </c:pt>
                      <c:pt idx="11943">
                        <c:v>52033</c:v>
                      </c:pt>
                      <c:pt idx="11944">
                        <c:v>52034</c:v>
                      </c:pt>
                      <c:pt idx="11945">
                        <c:v>52035</c:v>
                      </c:pt>
                      <c:pt idx="11946">
                        <c:v>52036</c:v>
                      </c:pt>
                      <c:pt idx="11947">
                        <c:v>52037</c:v>
                      </c:pt>
                      <c:pt idx="11948">
                        <c:v>52038</c:v>
                      </c:pt>
                      <c:pt idx="11949">
                        <c:v>52039</c:v>
                      </c:pt>
                      <c:pt idx="11950">
                        <c:v>52040</c:v>
                      </c:pt>
                      <c:pt idx="11951">
                        <c:v>52041</c:v>
                      </c:pt>
                      <c:pt idx="11952">
                        <c:v>52042</c:v>
                      </c:pt>
                      <c:pt idx="11953">
                        <c:v>52043</c:v>
                      </c:pt>
                      <c:pt idx="11954">
                        <c:v>52044</c:v>
                      </c:pt>
                      <c:pt idx="11955">
                        <c:v>52045</c:v>
                      </c:pt>
                      <c:pt idx="11956">
                        <c:v>52046</c:v>
                      </c:pt>
                      <c:pt idx="11957">
                        <c:v>52047</c:v>
                      </c:pt>
                      <c:pt idx="11958">
                        <c:v>52048</c:v>
                      </c:pt>
                      <c:pt idx="11959">
                        <c:v>52049</c:v>
                      </c:pt>
                      <c:pt idx="11960">
                        <c:v>52050</c:v>
                      </c:pt>
                      <c:pt idx="11961">
                        <c:v>52051</c:v>
                      </c:pt>
                      <c:pt idx="11962">
                        <c:v>52052</c:v>
                      </c:pt>
                      <c:pt idx="11963">
                        <c:v>52053</c:v>
                      </c:pt>
                      <c:pt idx="11964">
                        <c:v>52054</c:v>
                      </c:pt>
                      <c:pt idx="11965">
                        <c:v>52055</c:v>
                      </c:pt>
                      <c:pt idx="11966">
                        <c:v>52056</c:v>
                      </c:pt>
                      <c:pt idx="11967">
                        <c:v>52057</c:v>
                      </c:pt>
                      <c:pt idx="11968">
                        <c:v>52058</c:v>
                      </c:pt>
                      <c:pt idx="11969">
                        <c:v>52059</c:v>
                      </c:pt>
                      <c:pt idx="11970">
                        <c:v>52060</c:v>
                      </c:pt>
                      <c:pt idx="11971">
                        <c:v>52061</c:v>
                      </c:pt>
                      <c:pt idx="11972">
                        <c:v>52062</c:v>
                      </c:pt>
                      <c:pt idx="11973">
                        <c:v>52063</c:v>
                      </c:pt>
                      <c:pt idx="11974">
                        <c:v>52064</c:v>
                      </c:pt>
                      <c:pt idx="11975">
                        <c:v>52065</c:v>
                      </c:pt>
                      <c:pt idx="11976">
                        <c:v>52066</c:v>
                      </c:pt>
                      <c:pt idx="11977">
                        <c:v>52067</c:v>
                      </c:pt>
                      <c:pt idx="11978">
                        <c:v>52068</c:v>
                      </c:pt>
                      <c:pt idx="11979">
                        <c:v>52069</c:v>
                      </c:pt>
                      <c:pt idx="11980">
                        <c:v>52070</c:v>
                      </c:pt>
                      <c:pt idx="11981">
                        <c:v>52071</c:v>
                      </c:pt>
                      <c:pt idx="11982">
                        <c:v>52072</c:v>
                      </c:pt>
                      <c:pt idx="11983">
                        <c:v>52073</c:v>
                      </c:pt>
                      <c:pt idx="11984">
                        <c:v>52074</c:v>
                      </c:pt>
                      <c:pt idx="11985">
                        <c:v>52075</c:v>
                      </c:pt>
                      <c:pt idx="11986">
                        <c:v>52076</c:v>
                      </c:pt>
                      <c:pt idx="11987">
                        <c:v>52077</c:v>
                      </c:pt>
                      <c:pt idx="11988">
                        <c:v>52078</c:v>
                      </c:pt>
                      <c:pt idx="11989">
                        <c:v>52079</c:v>
                      </c:pt>
                      <c:pt idx="11990">
                        <c:v>52080</c:v>
                      </c:pt>
                      <c:pt idx="11991">
                        <c:v>52081</c:v>
                      </c:pt>
                      <c:pt idx="11992">
                        <c:v>52082</c:v>
                      </c:pt>
                      <c:pt idx="11993">
                        <c:v>52083</c:v>
                      </c:pt>
                      <c:pt idx="11994">
                        <c:v>52084</c:v>
                      </c:pt>
                      <c:pt idx="11995">
                        <c:v>52085</c:v>
                      </c:pt>
                      <c:pt idx="11996">
                        <c:v>52086</c:v>
                      </c:pt>
                      <c:pt idx="11997">
                        <c:v>52087</c:v>
                      </c:pt>
                      <c:pt idx="11998">
                        <c:v>52088</c:v>
                      </c:pt>
                      <c:pt idx="11999">
                        <c:v>52089</c:v>
                      </c:pt>
                      <c:pt idx="12000">
                        <c:v>52090</c:v>
                      </c:pt>
                      <c:pt idx="12001">
                        <c:v>52091</c:v>
                      </c:pt>
                      <c:pt idx="12002">
                        <c:v>52092</c:v>
                      </c:pt>
                      <c:pt idx="12003">
                        <c:v>52093</c:v>
                      </c:pt>
                      <c:pt idx="12004">
                        <c:v>52094</c:v>
                      </c:pt>
                      <c:pt idx="12005">
                        <c:v>52095</c:v>
                      </c:pt>
                      <c:pt idx="12006">
                        <c:v>52096</c:v>
                      </c:pt>
                      <c:pt idx="12007">
                        <c:v>52097</c:v>
                      </c:pt>
                      <c:pt idx="12008">
                        <c:v>52098</c:v>
                      </c:pt>
                      <c:pt idx="12009">
                        <c:v>52099</c:v>
                      </c:pt>
                      <c:pt idx="12010">
                        <c:v>52100</c:v>
                      </c:pt>
                      <c:pt idx="12011">
                        <c:v>52101</c:v>
                      </c:pt>
                      <c:pt idx="12012">
                        <c:v>52102</c:v>
                      </c:pt>
                      <c:pt idx="12013">
                        <c:v>52103</c:v>
                      </c:pt>
                      <c:pt idx="12014">
                        <c:v>52104</c:v>
                      </c:pt>
                      <c:pt idx="12015">
                        <c:v>52105</c:v>
                      </c:pt>
                      <c:pt idx="12016">
                        <c:v>52106</c:v>
                      </c:pt>
                      <c:pt idx="12017">
                        <c:v>52107</c:v>
                      </c:pt>
                      <c:pt idx="12018">
                        <c:v>52108</c:v>
                      </c:pt>
                      <c:pt idx="12019">
                        <c:v>52109</c:v>
                      </c:pt>
                      <c:pt idx="12020">
                        <c:v>52110</c:v>
                      </c:pt>
                      <c:pt idx="12021">
                        <c:v>52111</c:v>
                      </c:pt>
                      <c:pt idx="12022">
                        <c:v>52112</c:v>
                      </c:pt>
                      <c:pt idx="12023">
                        <c:v>52113</c:v>
                      </c:pt>
                      <c:pt idx="12024">
                        <c:v>52114</c:v>
                      </c:pt>
                      <c:pt idx="12025">
                        <c:v>52115</c:v>
                      </c:pt>
                      <c:pt idx="12026">
                        <c:v>52116</c:v>
                      </c:pt>
                      <c:pt idx="12027">
                        <c:v>52117</c:v>
                      </c:pt>
                      <c:pt idx="12028">
                        <c:v>52118</c:v>
                      </c:pt>
                      <c:pt idx="12029">
                        <c:v>52119</c:v>
                      </c:pt>
                      <c:pt idx="12030">
                        <c:v>52120</c:v>
                      </c:pt>
                      <c:pt idx="12031">
                        <c:v>52121</c:v>
                      </c:pt>
                      <c:pt idx="12032">
                        <c:v>52122</c:v>
                      </c:pt>
                      <c:pt idx="12033">
                        <c:v>52123</c:v>
                      </c:pt>
                      <c:pt idx="12034">
                        <c:v>52124</c:v>
                      </c:pt>
                      <c:pt idx="12035">
                        <c:v>52125</c:v>
                      </c:pt>
                      <c:pt idx="12036">
                        <c:v>52126</c:v>
                      </c:pt>
                      <c:pt idx="12037">
                        <c:v>52127</c:v>
                      </c:pt>
                      <c:pt idx="12038">
                        <c:v>52128</c:v>
                      </c:pt>
                      <c:pt idx="12039">
                        <c:v>52129</c:v>
                      </c:pt>
                      <c:pt idx="12040">
                        <c:v>52130</c:v>
                      </c:pt>
                      <c:pt idx="12041">
                        <c:v>52131</c:v>
                      </c:pt>
                      <c:pt idx="12042">
                        <c:v>52132</c:v>
                      </c:pt>
                      <c:pt idx="12043">
                        <c:v>52133</c:v>
                      </c:pt>
                      <c:pt idx="12044">
                        <c:v>52134</c:v>
                      </c:pt>
                      <c:pt idx="12045">
                        <c:v>52135</c:v>
                      </c:pt>
                      <c:pt idx="12046">
                        <c:v>52136</c:v>
                      </c:pt>
                      <c:pt idx="12047">
                        <c:v>52137</c:v>
                      </c:pt>
                      <c:pt idx="12048">
                        <c:v>52138</c:v>
                      </c:pt>
                      <c:pt idx="12049">
                        <c:v>52139</c:v>
                      </c:pt>
                      <c:pt idx="12050">
                        <c:v>52140</c:v>
                      </c:pt>
                      <c:pt idx="12051">
                        <c:v>52141</c:v>
                      </c:pt>
                      <c:pt idx="12052">
                        <c:v>52142</c:v>
                      </c:pt>
                      <c:pt idx="12053">
                        <c:v>52143</c:v>
                      </c:pt>
                      <c:pt idx="12054">
                        <c:v>52144</c:v>
                      </c:pt>
                      <c:pt idx="12055">
                        <c:v>52145</c:v>
                      </c:pt>
                      <c:pt idx="12056">
                        <c:v>52146</c:v>
                      </c:pt>
                      <c:pt idx="12057">
                        <c:v>52147</c:v>
                      </c:pt>
                      <c:pt idx="12058">
                        <c:v>52148</c:v>
                      </c:pt>
                      <c:pt idx="12059">
                        <c:v>52149</c:v>
                      </c:pt>
                      <c:pt idx="12060">
                        <c:v>52150</c:v>
                      </c:pt>
                      <c:pt idx="12061">
                        <c:v>52151</c:v>
                      </c:pt>
                      <c:pt idx="12062">
                        <c:v>52152</c:v>
                      </c:pt>
                      <c:pt idx="12063">
                        <c:v>52153</c:v>
                      </c:pt>
                      <c:pt idx="12064">
                        <c:v>52154</c:v>
                      </c:pt>
                      <c:pt idx="12065">
                        <c:v>52155</c:v>
                      </c:pt>
                      <c:pt idx="12066">
                        <c:v>52156</c:v>
                      </c:pt>
                      <c:pt idx="12067">
                        <c:v>52157</c:v>
                      </c:pt>
                      <c:pt idx="12068">
                        <c:v>52158</c:v>
                      </c:pt>
                      <c:pt idx="12069">
                        <c:v>52159</c:v>
                      </c:pt>
                      <c:pt idx="12070">
                        <c:v>52160</c:v>
                      </c:pt>
                      <c:pt idx="12071">
                        <c:v>52161</c:v>
                      </c:pt>
                      <c:pt idx="12072">
                        <c:v>52162</c:v>
                      </c:pt>
                      <c:pt idx="12073">
                        <c:v>52163</c:v>
                      </c:pt>
                      <c:pt idx="12074">
                        <c:v>52164</c:v>
                      </c:pt>
                      <c:pt idx="12075">
                        <c:v>52165</c:v>
                      </c:pt>
                      <c:pt idx="12076">
                        <c:v>52166</c:v>
                      </c:pt>
                      <c:pt idx="12077">
                        <c:v>52167</c:v>
                      </c:pt>
                      <c:pt idx="12078">
                        <c:v>52168</c:v>
                      </c:pt>
                      <c:pt idx="12079">
                        <c:v>52169</c:v>
                      </c:pt>
                      <c:pt idx="12080">
                        <c:v>52170</c:v>
                      </c:pt>
                      <c:pt idx="12081">
                        <c:v>52171</c:v>
                      </c:pt>
                      <c:pt idx="12082">
                        <c:v>52172</c:v>
                      </c:pt>
                      <c:pt idx="12083">
                        <c:v>52173</c:v>
                      </c:pt>
                      <c:pt idx="12084">
                        <c:v>52174</c:v>
                      </c:pt>
                      <c:pt idx="12085">
                        <c:v>52175</c:v>
                      </c:pt>
                      <c:pt idx="12086">
                        <c:v>52176</c:v>
                      </c:pt>
                      <c:pt idx="12087">
                        <c:v>52177</c:v>
                      </c:pt>
                      <c:pt idx="12088">
                        <c:v>52178</c:v>
                      </c:pt>
                      <c:pt idx="12089">
                        <c:v>52179</c:v>
                      </c:pt>
                      <c:pt idx="12090">
                        <c:v>52180</c:v>
                      </c:pt>
                      <c:pt idx="12091">
                        <c:v>52181</c:v>
                      </c:pt>
                      <c:pt idx="12092">
                        <c:v>52182</c:v>
                      </c:pt>
                      <c:pt idx="12093">
                        <c:v>52183</c:v>
                      </c:pt>
                      <c:pt idx="12094">
                        <c:v>52184</c:v>
                      </c:pt>
                      <c:pt idx="12095">
                        <c:v>52185</c:v>
                      </c:pt>
                      <c:pt idx="12096">
                        <c:v>52186</c:v>
                      </c:pt>
                      <c:pt idx="12097">
                        <c:v>52187</c:v>
                      </c:pt>
                      <c:pt idx="12098">
                        <c:v>52188</c:v>
                      </c:pt>
                      <c:pt idx="12099">
                        <c:v>52189</c:v>
                      </c:pt>
                      <c:pt idx="12100">
                        <c:v>52190</c:v>
                      </c:pt>
                      <c:pt idx="12101">
                        <c:v>52191</c:v>
                      </c:pt>
                      <c:pt idx="12102">
                        <c:v>52192</c:v>
                      </c:pt>
                      <c:pt idx="12103">
                        <c:v>52193</c:v>
                      </c:pt>
                      <c:pt idx="12104">
                        <c:v>52194</c:v>
                      </c:pt>
                      <c:pt idx="12105">
                        <c:v>52195</c:v>
                      </c:pt>
                      <c:pt idx="12106">
                        <c:v>52196</c:v>
                      </c:pt>
                      <c:pt idx="12107">
                        <c:v>52197</c:v>
                      </c:pt>
                      <c:pt idx="12108">
                        <c:v>52198</c:v>
                      </c:pt>
                      <c:pt idx="12109">
                        <c:v>52199</c:v>
                      </c:pt>
                      <c:pt idx="12110">
                        <c:v>52200</c:v>
                      </c:pt>
                      <c:pt idx="12111">
                        <c:v>52201</c:v>
                      </c:pt>
                      <c:pt idx="12112">
                        <c:v>52202</c:v>
                      </c:pt>
                      <c:pt idx="12113">
                        <c:v>52203</c:v>
                      </c:pt>
                      <c:pt idx="12114">
                        <c:v>52204</c:v>
                      </c:pt>
                      <c:pt idx="12115">
                        <c:v>52205</c:v>
                      </c:pt>
                      <c:pt idx="12116">
                        <c:v>52206</c:v>
                      </c:pt>
                      <c:pt idx="12117">
                        <c:v>52207</c:v>
                      </c:pt>
                      <c:pt idx="12118">
                        <c:v>52208</c:v>
                      </c:pt>
                      <c:pt idx="12119">
                        <c:v>52209</c:v>
                      </c:pt>
                      <c:pt idx="12120">
                        <c:v>52210</c:v>
                      </c:pt>
                      <c:pt idx="12121">
                        <c:v>52211</c:v>
                      </c:pt>
                      <c:pt idx="12122">
                        <c:v>52212</c:v>
                      </c:pt>
                      <c:pt idx="12123">
                        <c:v>52213</c:v>
                      </c:pt>
                      <c:pt idx="12124">
                        <c:v>52214</c:v>
                      </c:pt>
                      <c:pt idx="12125">
                        <c:v>52215</c:v>
                      </c:pt>
                      <c:pt idx="12126">
                        <c:v>52216</c:v>
                      </c:pt>
                      <c:pt idx="12127">
                        <c:v>52217</c:v>
                      </c:pt>
                      <c:pt idx="12128">
                        <c:v>52218</c:v>
                      </c:pt>
                      <c:pt idx="12129">
                        <c:v>52219</c:v>
                      </c:pt>
                      <c:pt idx="12130">
                        <c:v>52220</c:v>
                      </c:pt>
                      <c:pt idx="12131">
                        <c:v>52221</c:v>
                      </c:pt>
                      <c:pt idx="12132">
                        <c:v>52222</c:v>
                      </c:pt>
                      <c:pt idx="12133">
                        <c:v>52223</c:v>
                      </c:pt>
                      <c:pt idx="12134">
                        <c:v>52224</c:v>
                      </c:pt>
                      <c:pt idx="12135">
                        <c:v>52225</c:v>
                      </c:pt>
                      <c:pt idx="12136">
                        <c:v>52226</c:v>
                      </c:pt>
                      <c:pt idx="12137">
                        <c:v>52227</c:v>
                      </c:pt>
                      <c:pt idx="12138">
                        <c:v>52228</c:v>
                      </c:pt>
                      <c:pt idx="12139">
                        <c:v>52229</c:v>
                      </c:pt>
                      <c:pt idx="12140">
                        <c:v>52230</c:v>
                      </c:pt>
                      <c:pt idx="12141">
                        <c:v>52231</c:v>
                      </c:pt>
                      <c:pt idx="12142">
                        <c:v>52232</c:v>
                      </c:pt>
                      <c:pt idx="12143">
                        <c:v>52233</c:v>
                      </c:pt>
                      <c:pt idx="12144">
                        <c:v>52234</c:v>
                      </c:pt>
                      <c:pt idx="12145">
                        <c:v>52235</c:v>
                      </c:pt>
                      <c:pt idx="12146">
                        <c:v>52236</c:v>
                      </c:pt>
                      <c:pt idx="12147">
                        <c:v>52237</c:v>
                      </c:pt>
                      <c:pt idx="12148">
                        <c:v>52238</c:v>
                      </c:pt>
                      <c:pt idx="12149">
                        <c:v>52239</c:v>
                      </c:pt>
                      <c:pt idx="12150">
                        <c:v>52240</c:v>
                      </c:pt>
                      <c:pt idx="12151">
                        <c:v>52241</c:v>
                      </c:pt>
                      <c:pt idx="12152">
                        <c:v>52242</c:v>
                      </c:pt>
                      <c:pt idx="12153">
                        <c:v>52243</c:v>
                      </c:pt>
                      <c:pt idx="12154">
                        <c:v>52244</c:v>
                      </c:pt>
                      <c:pt idx="12155">
                        <c:v>52245</c:v>
                      </c:pt>
                      <c:pt idx="12156">
                        <c:v>52246</c:v>
                      </c:pt>
                      <c:pt idx="12157">
                        <c:v>52247</c:v>
                      </c:pt>
                      <c:pt idx="12158">
                        <c:v>52248</c:v>
                      </c:pt>
                      <c:pt idx="12159">
                        <c:v>52249</c:v>
                      </c:pt>
                      <c:pt idx="12160">
                        <c:v>52250</c:v>
                      </c:pt>
                      <c:pt idx="12161">
                        <c:v>52251</c:v>
                      </c:pt>
                      <c:pt idx="12162">
                        <c:v>52252</c:v>
                      </c:pt>
                      <c:pt idx="12163">
                        <c:v>5225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230-408A-B085-A942D909D62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E$12:$E$12337</c15:sqref>
                        </c15:formulaRef>
                      </c:ext>
                    </c:extLst>
                    <c:numCache>
                      <c:formatCode>m/d/yyyy</c:formatCode>
                      <c:ptCount val="12326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  <c:pt idx="6189">
                        <c:v>46279</c:v>
                      </c:pt>
                      <c:pt idx="6190">
                        <c:v>46280</c:v>
                      </c:pt>
                      <c:pt idx="6191">
                        <c:v>46281</c:v>
                      </c:pt>
                      <c:pt idx="6192">
                        <c:v>46282</c:v>
                      </c:pt>
                      <c:pt idx="6193">
                        <c:v>46283</c:v>
                      </c:pt>
                      <c:pt idx="6194">
                        <c:v>46284</c:v>
                      </c:pt>
                      <c:pt idx="6195">
                        <c:v>46285</c:v>
                      </c:pt>
                      <c:pt idx="6196">
                        <c:v>46286</c:v>
                      </c:pt>
                      <c:pt idx="6197">
                        <c:v>46287</c:v>
                      </c:pt>
                      <c:pt idx="6198">
                        <c:v>46288</c:v>
                      </c:pt>
                      <c:pt idx="6199">
                        <c:v>46289</c:v>
                      </c:pt>
                      <c:pt idx="6200">
                        <c:v>46290</c:v>
                      </c:pt>
                      <c:pt idx="6201">
                        <c:v>46291</c:v>
                      </c:pt>
                      <c:pt idx="6202">
                        <c:v>46292</c:v>
                      </c:pt>
                      <c:pt idx="6203">
                        <c:v>46293</c:v>
                      </c:pt>
                      <c:pt idx="6204">
                        <c:v>46294</c:v>
                      </c:pt>
                      <c:pt idx="6205">
                        <c:v>46295</c:v>
                      </c:pt>
                      <c:pt idx="6206">
                        <c:v>46296</c:v>
                      </c:pt>
                      <c:pt idx="6207">
                        <c:v>46297</c:v>
                      </c:pt>
                      <c:pt idx="6208">
                        <c:v>46298</c:v>
                      </c:pt>
                      <c:pt idx="6209">
                        <c:v>46299</c:v>
                      </c:pt>
                      <c:pt idx="6210">
                        <c:v>46300</c:v>
                      </c:pt>
                      <c:pt idx="6211">
                        <c:v>46301</c:v>
                      </c:pt>
                      <c:pt idx="6212">
                        <c:v>46302</c:v>
                      </c:pt>
                      <c:pt idx="6213">
                        <c:v>46303</c:v>
                      </c:pt>
                      <c:pt idx="6214">
                        <c:v>46304</c:v>
                      </c:pt>
                      <c:pt idx="6215">
                        <c:v>46305</c:v>
                      </c:pt>
                      <c:pt idx="6216">
                        <c:v>46306</c:v>
                      </c:pt>
                      <c:pt idx="6217">
                        <c:v>46307</c:v>
                      </c:pt>
                      <c:pt idx="6218">
                        <c:v>46308</c:v>
                      </c:pt>
                      <c:pt idx="6219">
                        <c:v>46309</c:v>
                      </c:pt>
                      <c:pt idx="6220">
                        <c:v>46310</c:v>
                      </c:pt>
                      <c:pt idx="6221">
                        <c:v>46311</c:v>
                      </c:pt>
                      <c:pt idx="6222">
                        <c:v>46312</c:v>
                      </c:pt>
                      <c:pt idx="6223">
                        <c:v>46313</c:v>
                      </c:pt>
                      <c:pt idx="6224">
                        <c:v>46314</c:v>
                      </c:pt>
                      <c:pt idx="6225">
                        <c:v>46315</c:v>
                      </c:pt>
                      <c:pt idx="6226">
                        <c:v>46316</c:v>
                      </c:pt>
                      <c:pt idx="6227">
                        <c:v>46317</c:v>
                      </c:pt>
                      <c:pt idx="6228">
                        <c:v>46318</c:v>
                      </c:pt>
                      <c:pt idx="6229">
                        <c:v>46319</c:v>
                      </c:pt>
                      <c:pt idx="6230">
                        <c:v>46320</c:v>
                      </c:pt>
                      <c:pt idx="6231">
                        <c:v>46321</c:v>
                      </c:pt>
                      <c:pt idx="6232">
                        <c:v>46322</c:v>
                      </c:pt>
                      <c:pt idx="6233">
                        <c:v>46323</c:v>
                      </c:pt>
                      <c:pt idx="6234">
                        <c:v>46324</c:v>
                      </c:pt>
                      <c:pt idx="6235">
                        <c:v>46325</c:v>
                      </c:pt>
                      <c:pt idx="6236">
                        <c:v>46326</c:v>
                      </c:pt>
                      <c:pt idx="6237">
                        <c:v>46327</c:v>
                      </c:pt>
                      <c:pt idx="6238">
                        <c:v>46328</c:v>
                      </c:pt>
                      <c:pt idx="6239">
                        <c:v>46329</c:v>
                      </c:pt>
                      <c:pt idx="6240">
                        <c:v>46330</c:v>
                      </c:pt>
                      <c:pt idx="6241">
                        <c:v>46331</c:v>
                      </c:pt>
                      <c:pt idx="6242">
                        <c:v>46332</c:v>
                      </c:pt>
                      <c:pt idx="6243">
                        <c:v>46333</c:v>
                      </c:pt>
                      <c:pt idx="6244">
                        <c:v>46334</c:v>
                      </c:pt>
                      <c:pt idx="6245">
                        <c:v>46335</c:v>
                      </c:pt>
                      <c:pt idx="6246">
                        <c:v>46336</c:v>
                      </c:pt>
                      <c:pt idx="6247">
                        <c:v>46337</c:v>
                      </c:pt>
                      <c:pt idx="6248">
                        <c:v>46338</c:v>
                      </c:pt>
                      <c:pt idx="6249">
                        <c:v>46339</c:v>
                      </c:pt>
                      <c:pt idx="6250">
                        <c:v>46340</c:v>
                      </c:pt>
                      <c:pt idx="6251">
                        <c:v>46341</c:v>
                      </c:pt>
                      <c:pt idx="6252">
                        <c:v>46342</c:v>
                      </c:pt>
                      <c:pt idx="6253">
                        <c:v>46343</c:v>
                      </c:pt>
                      <c:pt idx="6254">
                        <c:v>46344</c:v>
                      </c:pt>
                      <c:pt idx="6255">
                        <c:v>46345</c:v>
                      </c:pt>
                      <c:pt idx="6256">
                        <c:v>46346</c:v>
                      </c:pt>
                      <c:pt idx="6257">
                        <c:v>46347</c:v>
                      </c:pt>
                      <c:pt idx="6258">
                        <c:v>46348</c:v>
                      </c:pt>
                      <c:pt idx="6259">
                        <c:v>46349</c:v>
                      </c:pt>
                      <c:pt idx="6260">
                        <c:v>46350</c:v>
                      </c:pt>
                      <c:pt idx="6261">
                        <c:v>46351</c:v>
                      </c:pt>
                      <c:pt idx="6262">
                        <c:v>46352</c:v>
                      </c:pt>
                      <c:pt idx="6263">
                        <c:v>46353</c:v>
                      </c:pt>
                      <c:pt idx="6264">
                        <c:v>46354</c:v>
                      </c:pt>
                      <c:pt idx="6265">
                        <c:v>46355</c:v>
                      </c:pt>
                      <c:pt idx="6266">
                        <c:v>46356</c:v>
                      </c:pt>
                      <c:pt idx="6267">
                        <c:v>46357</c:v>
                      </c:pt>
                      <c:pt idx="6268">
                        <c:v>46358</c:v>
                      </c:pt>
                      <c:pt idx="6269">
                        <c:v>46359</c:v>
                      </c:pt>
                      <c:pt idx="6270">
                        <c:v>46360</c:v>
                      </c:pt>
                      <c:pt idx="6271">
                        <c:v>46361</c:v>
                      </c:pt>
                      <c:pt idx="6272">
                        <c:v>46362</c:v>
                      </c:pt>
                      <c:pt idx="6273">
                        <c:v>46363</c:v>
                      </c:pt>
                      <c:pt idx="6274">
                        <c:v>46364</c:v>
                      </c:pt>
                      <c:pt idx="6275">
                        <c:v>46365</c:v>
                      </c:pt>
                      <c:pt idx="6276">
                        <c:v>46366</c:v>
                      </c:pt>
                      <c:pt idx="6277">
                        <c:v>46367</c:v>
                      </c:pt>
                      <c:pt idx="6278">
                        <c:v>46368</c:v>
                      </c:pt>
                      <c:pt idx="6279">
                        <c:v>46369</c:v>
                      </c:pt>
                      <c:pt idx="6280">
                        <c:v>46370</c:v>
                      </c:pt>
                      <c:pt idx="6281">
                        <c:v>46371</c:v>
                      </c:pt>
                      <c:pt idx="6282">
                        <c:v>46372</c:v>
                      </c:pt>
                      <c:pt idx="6283">
                        <c:v>46373</c:v>
                      </c:pt>
                      <c:pt idx="6284">
                        <c:v>46374</c:v>
                      </c:pt>
                      <c:pt idx="6285">
                        <c:v>46375</c:v>
                      </c:pt>
                      <c:pt idx="6286">
                        <c:v>46376</c:v>
                      </c:pt>
                      <c:pt idx="6287">
                        <c:v>46377</c:v>
                      </c:pt>
                      <c:pt idx="6288">
                        <c:v>46378</c:v>
                      </c:pt>
                      <c:pt idx="6289">
                        <c:v>46379</c:v>
                      </c:pt>
                      <c:pt idx="6290">
                        <c:v>46380</c:v>
                      </c:pt>
                      <c:pt idx="6291">
                        <c:v>46381</c:v>
                      </c:pt>
                      <c:pt idx="6292">
                        <c:v>46382</c:v>
                      </c:pt>
                      <c:pt idx="6293">
                        <c:v>46383</c:v>
                      </c:pt>
                      <c:pt idx="6294">
                        <c:v>46384</c:v>
                      </c:pt>
                      <c:pt idx="6295">
                        <c:v>46385</c:v>
                      </c:pt>
                      <c:pt idx="6296">
                        <c:v>46386</c:v>
                      </c:pt>
                      <c:pt idx="6297">
                        <c:v>46387</c:v>
                      </c:pt>
                      <c:pt idx="6298">
                        <c:v>46388</c:v>
                      </c:pt>
                      <c:pt idx="6299">
                        <c:v>46389</c:v>
                      </c:pt>
                      <c:pt idx="6300">
                        <c:v>46390</c:v>
                      </c:pt>
                      <c:pt idx="6301">
                        <c:v>46391</c:v>
                      </c:pt>
                      <c:pt idx="6302">
                        <c:v>46392</c:v>
                      </c:pt>
                      <c:pt idx="6303">
                        <c:v>46393</c:v>
                      </c:pt>
                      <c:pt idx="6304">
                        <c:v>46394</c:v>
                      </c:pt>
                      <c:pt idx="6305">
                        <c:v>46395</c:v>
                      </c:pt>
                      <c:pt idx="6306">
                        <c:v>46396</c:v>
                      </c:pt>
                      <c:pt idx="6307">
                        <c:v>46397</c:v>
                      </c:pt>
                      <c:pt idx="6308">
                        <c:v>46398</c:v>
                      </c:pt>
                      <c:pt idx="6309">
                        <c:v>46399</c:v>
                      </c:pt>
                      <c:pt idx="6310">
                        <c:v>46400</c:v>
                      </c:pt>
                      <c:pt idx="6311">
                        <c:v>46401</c:v>
                      </c:pt>
                      <c:pt idx="6312">
                        <c:v>46402</c:v>
                      </c:pt>
                      <c:pt idx="6313">
                        <c:v>46403</c:v>
                      </c:pt>
                      <c:pt idx="6314">
                        <c:v>46404</c:v>
                      </c:pt>
                      <c:pt idx="6315">
                        <c:v>46405</c:v>
                      </c:pt>
                      <c:pt idx="6316">
                        <c:v>46406</c:v>
                      </c:pt>
                      <c:pt idx="6317">
                        <c:v>46407</c:v>
                      </c:pt>
                      <c:pt idx="6318">
                        <c:v>46408</c:v>
                      </c:pt>
                      <c:pt idx="6319">
                        <c:v>46409</c:v>
                      </c:pt>
                      <c:pt idx="6320">
                        <c:v>46410</c:v>
                      </c:pt>
                      <c:pt idx="6321">
                        <c:v>46411</c:v>
                      </c:pt>
                      <c:pt idx="6322">
                        <c:v>46412</c:v>
                      </c:pt>
                      <c:pt idx="6323">
                        <c:v>46413</c:v>
                      </c:pt>
                      <c:pt idx="6324">
                        <c:v>46414</c:v>
                      </c:pt>
                      <c:pt idx="6325">
                        <c:v>46415</c:v>
                      </c:pt>
                      <c:pt idx="6326">
                        <c:v>46416</c:v>
                      </c:pt>
                      <c:pt idx="6327">
                        <c:v>46417</c:v>
                      </c:pt>
                      <c:pt idx="6328">
                        <c:v>46418</c:v>
                      </c:pt>
                      <c:pt idx="6329">
                        <c:v>46419</c:v>
                      </c:pt>
                      <c:pt idx="6330">
                        <c:v>46420</c:v>
                      </c:pt>
                      <c:pt idx="6331">
                        <c:v>46421</c:v>
                      </c:pt>
                      <c:pt idx="6332">
                        <c:v>46422</c:v>
                      </c:pt>
                      <c:pt idx="6333">
                        <c:v>46423</c:v>
                      </c:pt>
                      <c:pt idx="6334">
                        <c:v>46424</c:v>
                      </c:pt>
                      <c:pt idx="6335">
                        <c:v>46425</c:v>
                      </c:pt>
                      <c:pt idx="6336">
                        <c:v>46426</c:v>
                      </c:pt>
                      <c:pt idx="6337">
                        <c:v>46427</c:v>
                      </c:pt>
                      <c:pt idx="6338">
                        <c:v>46428</c:v>
                      </c:pt>
                      <c:pt idx="6339">
                        <c:v>46429</c:v>
                      </c:pt>
                      <c:pt idx="6340">
                        <c:v>46430</c:v>
                      </c:pt>
                      <c:pt idx="6341">
                        <c:v>46431</c:v>
                      </c:pt>
                      <c:pt idx="6342">
                        <c:v>46432</c:v>
                      </c:pt>
                      <c:pt idx="6343">
                        <c:v>46433</c:v>
                      </c:pt>
                      <c:pt idx="6344">
                        <c:v>46434</c:v>
                      </c:pt>
                      <c:pt idx="6345">
                        <c:v>46435</c:v>
                      </c:pt>
                      <c:pt idx="6346">
                        <c:v>46436</c:v>
                      </c:pt>
                      <c:pt idx="6347">
                        <c:v>46437</c:v>
                      </c:pt>
                      <c:pt idx="6348">
                        <c:v>46438</c:v>
                      </c:pt>
                      <c:pt idx="6349">
                        <c:v>46439</c:v>
                      </c:pt>
                      <c:pt idx="6350">
                        <c:v>46440</c:v>
                      </c:pt>
                      <c:pt idx="6351">
                        <c:v>46441</c:v>
                      </c:pt>
                      <c:pt idx="6352">
                        <c:v>46442</c:v>
                      </c:pt>
                      <c:pt idx="6353">
                        <c:v>46443</c:v>
                      </c:pt>
                      <c:pt idx="6354">
                        <c:v>46444</c:v>
                      </c:pt>
                      <c:pt idx="6355">
                        <c:v>46445</c:v>
                      </c:pt>
                      <c:pt idx="6356">
                        <c:v>46446</c:v>
                      </c:pt>
                      <c:pt idx="6357">
                        <c:v>46447</c:v>
                      </c:pt>
                      <c:pt idx="6358">
                        <c:v>46448</c:v>
                      </c:pt>
                      <c:pt idx="6359">
                        <c:v>46449</c:v>
                      </c:pt>
                      <c:pt idx="6360">
                        <c:v>46450</c:v>
                      </c:pt>
                      <c:pt idx="6361">
                        <c:v>46451</c:v>
                      </c:pt>
                      <c:pt idx="6362">
                        <c:v>46452</c:v>
                      </c:pt>
                      <c:pt idx="6363">
                        <c:v>46453</c:v>
                      </c:pt>
                      <c:pt idx="6364">
                        <c:v>46454</c:v>
                      </c:pt>
                      <c:pt idx="6365">
                        <c:v>46455</c:v>
                      </c:pt>
                      <c:pt idx="6366">
                        <c:v>46456</c:v>
                      </c:pt>
                      <c:pt idx="6367">
                        <c:v>46457</c:v>
                      </c:pt>
                      <c:pt idx="6368">
                        <c:v>46458</c:v>
                      </c:pt>
                      <c:pt idx="6369">
                        <c:v>46459</c:v>
                      </c:pt>
                      <c:pt idx="6370">
                        <c:v>46460</c:v>
                      </c:pt>
                      <c:pt idx="6371">
                        <c:v>46461</c:v>
                      </c:pt>
                      <c:pt idx="6372">
                        <c:v>46462</c:v>
                      </c:pt>
                      <c:pt idx="6373">
                        <c:v>46463</c:v>
                      </c:pt>
                      <c:pt idx="6374">
                        <c:v>46464</c:v>
                      </c:pt>
                      <c:pt idx="6375">
                        <c:v>46465</c:v>
                      </c:pt>
                      <c:pt idx="6376">
                        <c:v>46466</c:v>
                      </c:pt>
                      <c:pt idx="6377">
                        <c:v>46467</c:v>
                      </c:pt>
                      <c:pt idx="6378">
                        <c:v>46468</c:v>
                      </c:pt>
                      <c:pt idx="6379">
                        <c:v>46469</c:v>
                      </c:pt>
                      <c:pt idx="6380">
                        <c:v>46470</c:v>
                      </c:pt>
                      <c:pt idx="6381">
                        <c:v>46471</c:v>
                      </c:pt>
                      <c:pt idx="6382">
                        <c:v>46472</c:v>
                      </c:pt>
                      <c:pt idx="6383">
                        <c:v>46473</c:v>
                      </c:pt>
                      <c:pt idx="6384">
                        <c:v>46474</c:v>
                      </c:pt>
                      <c:pt idx="6385">
                        <c:v>46475</c:v>
                      </c:pt>
                      <c:pt idx="6386">
                        <c:v>46476</c:v>
                      </c:pt>
                      <c:pt idx="6387">
                        <c:v>46477</c:v>
                      </c:pt>
                      <c:pt idx="6388">
                        <c:v>46478</c:v>
                      </c:pt>
                      <c:pt idx="6389">
                        <c:v>46479</c:v>
                      </c:pt>
                      <c:pt idx="6390">
                        <c:v>46480</c:v>
                      </c:pt>
                      <c:pt idx="6391">
                        <c:v>46481</c:v>
                      </c:pt>
                      <c:pt idx="6392">
                        <c:v>46482</c:v>
                      </c:pt>
                      <c:pt idx="6393">
                        <c:v>46483</c:v>
                      </c:pt>
                      <c:pt idx="6394">
                        <c:v>46484</c:v>
                      </c:pt>
                      <c:pt idx="6395">
                        <c:v>46485</c:v>
                      </c:pt>
                      <c:pt idx="6396">
                        <c:v>46486</c:v>
                      </c:pt>
                      <c:pt idx="6397">
                        <c:v>46487</c:v>
                      </c:pt>
                      <c:pt idx="6398">
                        <c:v>46488</c:v>
                      </c:pt>
                      <c:pt idx="6399">
                        <c:v>46489</c:v>
                      </c:pt>
                      <c:pt idx="6400">
                        <c:v>46490</c:v>
                      </c:pt>
                      <c:pt idx="6401">
                        <c:v>46491</c:v>
                      </c:pt>
                      <c:pt idx="6402">
                        <c:v>46492</c:v>
                      </c:pt>
                      <c:pt idx="6403">
                        <c:v>46493</c:v>
                      </c:pt>
                      <c:pt idx="6404">
                        <c:v>46494</c:v>
                      </c:pt>
                      <c:pt idx="6405">
                        <c:v>46495</c:v>
                      </c:pt>
                      <c:pt idx="6406">
                        <c:v>46496</c:v>
                      </c:pt>
                      <c:pt idx="6407">
                        <c:v>46497</c:v>
                      </c:pt>
                      <c:pt idx="6408">
                        <c:v>46498</c:v>
                      </c:pt>
                      <c:pt idx="6409">
                        <c:v>46499</c:v>
                      </c:pt>
                      <c:pt idx="6410">
                        <c:v>46500</c:v>
                      </c:pt>
                      <c:pt idx="6411">
                        <c:v>46501</c:v>
                      </c:pt>
                      <c:pt idx="6412">
                        <c:v>46502</c:v>
                      </c:pt>
                      <c:pt idx="6413">
                        <c:v>46503</c:v>
                      </c:pt>
                      <c:pt idx="6414">
                        <c:v>46504</c:v>
                      </c:pt>
                      <c:pt idx="6415">
                        <c:v>46505</c:v>
                      </c:pt>
                      <c:pt idx="6416">
                        <c:v>46506</c:v>
                      </c:pt>
                      <c:pt idx="6417">
                        <c:v>46507</c:v>
                      </c:pt>
                      <c:pt idx="6418">
                        <c:v>46508</c:v>
                      </c:pt>
                      <c:pt idx="6419">
                        <c:v>46509</c:v>
                      </c:pt>
                      <c:pt idx="6420">
                        <c:v>46510</c:v>
                      </c:pt>
                      <c:pt idx="6421">
                        <c:v>46511</c:v>
                      </c:pt>
                      <c:pt idx="6422">
                        <c:v>46512</c:v>
                      </c:pt>
                      <c:pt idx="6423">
                        <c:v>46513</c:v>
                      </c:pt>
                      <c:pt idx="6424">
                        <c:v>46514</c:v>
                      </c:pt>
                      <c:pt idx="6425">
                        <c:v>46515</c:v>
                      </c:pt>
                      <c:pt idx="6426">
                        <c:v>46516</c:v>
                      </c:pt>
                      <c:pt idx="6427">
                        <c:v>46517</c:v>
                      </c:pt>
                      <c:pt idx="6428">
                        <c:v>46518</c:v>
                      </c:pt>
                      <c:pt idx="6429">
                        <c:v>46519</c:v>
                      </c:pt>
                      <c:pt idx="6430">
                        <c:v>46520</c:v>
                      </c:pt>
                      <c:pt idx="6431">
                        <c:v>46521</c:v>
                      </c:pt>
                      <c:pt idx="6432">
                        <c:v>46522</c:v>
                      </c:pt>
                      <c:pt idx="6433">
                        <c:v>46523</c:v>
                      </c:pt>
                      <c:pt idx="6434">
                        <c:v>46524</c:v>
                      </c:pt>
                      <c:pt idx="6435">
                        <c:v>46525</c:v>
                      </c:pt>
                      <c:pt idx="6436">
                        <c:v>46526</c:v>
                      </c:pt>
                      <c:pt idx="6437">
                        <c:v>46527</c:v>
                      </c:pt>
                      <c:pt idx="6438">
                        <c:v>46528</c:v>
                      </c:pt>
                      <c:pt idx="6439">
                        <c:v>46529</c:v>
                      </c:pt>
                      <c:pt idx="6440">
                        <c:v>46530</c:v>
                      </c:pt>
                      <c:pt idx="6441">
                        <c:v>46531</c:v>
                      </c:pt>
                      <c:pt idx="6442">
                        <c:v>46532</c:v>
                      </c:pt>
                      <c:pt idx="6443">
                        <c:v>46533</c:v>
                      </c:pt>
                      <c:pt idx="6444">
                        <c:v>46534</c:v>
                      </c:pt>
                      <c:pt idx="6445">
                        <c:v>46535</c:v>
                      </c:pt>
                      <c:pt idx="6446">
                        <c:v>46536</c:v>
                      </c:pt>
                      <c:pt idx="6447">
                        <c:v>46537</c:v>
                      </c:pt>
                      <c:pt idx="6448">
                        <c:v>46538</c:v>
                      </c:pt>
                      <c:pt idx="6449">
                        <c:v>46539</c:v>
                      </c:pt>
                      <c:pt idx="6450">
                        <c:v>46540</c:v>
                      </c:pt>
                      <c:pt idx="6451">
                        <c:v>46541</c:v>
                      </c:pt>
                      <c:pt idx="6452">
                        <c:v>46542</c:v>
                      </c:pt>
                      <c:pt idx="6453">
                        <c:v>46543</c:v>
                      </c:pt>
                      <c:pt idx="6454">
                        <c:v>46544</c:v>
                      </c:pt>
                      <c:pt idx="6455">
                        <c:v>46545</c:v>
                      </c:pt>
                      <c:pt idx="6456">
                        <c:v>46546</c:v>
                      </c:pt>
                      <c:pt idx="6457">
                        <c:v>46547</c:v>
                      </c:pt>
                      <c:pt idx="6458">
                        <c:v>46548</c:v>
                      </c:pt>
                      <c:pt idx="6459">
                        <c:v>46549</c:v>
                      </c:pt>
                      <c:pt idx="6460">
                        <c:v>46550</c:v>
                      </c:pt>
                      <c:pt idx="6461">
                        <c:v>46551</c:v>
                      </c:pt>
                      <c:pt idx="6462">
                        <c:v>46552</c:v>
                      </c:pt>
                      <c:pt idx="6463">
                        <c:v>46553</c:v>
                      </c:pt>
                      <c:pt idx="6464">
                        <c:v>46554</c:v>
                      </c:pt>
                      <c:pt idx="6465">
                        <c:v>46555</c:v>
                      </c:pt>
                      <c:pt idx="6466">
                        <c:v>46556</c:v>
                      </c:pt>
                      <c:pt idx="6467">
                        <c:v>46557</c:v>
                      </c:pt>
                      <c:pt idx="6468">
                        <c:v>46558</c:v>
                      </c:pt>
                      <c:pt idx="6469">
                        <c:v>46559</c:v>
                      </c:pt>
                      <c:pt idx="6470">
                        <c:v>46560</c:v>
                      </c:pt>
                      <c:pt idx="6471">
                        <c:v>46561</c:v>
                      </c:pt>
                      <c:pt idx="6472">
                        <c:v>46562</c:v>
                      </c:pt>
                      <c:pt idx="6473">
                        <c:v>46563</c:v>
                      </c:pt>
                      <c:pt idx="6474">
                        <c:v>46564</c:v>
                      </c:pt>
                      <c:pt idx="6475">
                        <c:v>46565</c:v>
                      </c:pt>
                      <c:pt idx="6476">
                        <c:v>46566</c:v>
                      </c:pt>
                      <c:pt idx="6477">
                        <c:v>46567</c:v>
                      </c:pt>
                      <c:pt idx="6478">
                        <c:v>46568</c:v>
                      </c:pt>
                      <c:pt idx="6479">
                        <c:v>46569</c:v>
                      </c:pt>
                      <c:pt idx="6480">
                        <c:v>46570</c:v>
                      </c:pt>
                      <c:pt idx="6481">
                        <c:v>46571</c:v>
                      </c:pt>
                      <c:pt idx="6482">
                        <c:v>46572</c:v>
                      </c:pt>
                      <c:pt idx="6483">
                        <c:v>46573</c:v>
                      </c:pt>
                      <c:pt idx="6484">
                        <c:v>46574</c:v>
                      </c:pt>
                      <c:pt idx="6485">
                        <c:v>46575</c:v>
                      </c:pt>
                      <c:pt idx="6486">
                        <c:v>46576</c:v>
                      </c:pt>
                      <c:pt idx="6487">
                        <c:v>46577</c:v>
                      </c:pt>
                      <c:pt idx="6488">
                        <c:v>46578</c:v>
                      </c:pt>
                      <c:pt idx="6489">
                        <c:v>46579</c:v>
                      </c:pt>
                      <c:pt idx="6490">
                        <c:v>46580</c:v>
                      </c:pt>
                      <c:pt idx="6491">
                        <c:v>46581</c:v>
                      </c:pt>
                      <c:pt idx="6492">
                        <c:v>46582</c:v>
                      </c:pt>
                      <c:pt idx="6493">
                        <c:v>46583</c:v>
                      </c:pt>
                      <c:pt idx="6494">
                        <c:v>46584</c:v>
                      </c:pt>
                      <c:pt idx="6495">
                        <c:v>46585</c:v>
                      </c:pt>
                      <c:pt idx="6496">
                        <c:v>46586</c:v>
                      </c:pt>
                      <c:pt idx="6497">
                        <c:v>46587</c:v>
                      </c:pt>
                      <c:pt idx="6498">
                        <c:v>46588</c:v>
                      </c:pt>
                      <c:pt idx="6499">
                        <c:v>46589</c:v>
                      </c:pt>
                      <c:pt idx="6500">
                        <c:v>46590</c:v>
                      </c:pt>
                      <c:pt idx="6501">
                        <c:v>46591</c:v>
                      </c:pt>
                      <c:pt idx="6502">
                        <c:v>46592</c:v>
                      </c:pt>
                      <c:pt idx="6503">
                        <c:v>46593</c:v>
                      </c:pt>
                      <c:pt idx="6504">
                        <c:v>46594</c:v>
                      </c:pt>
                      <c:pt idx="6505">
                        <c:v>46595</c:v>
                      </c:pt>
                      <c:pt idx="6506">
                        <c:v>46596</c:v>
                      </c:pt>
                      <c:pt idx="6507">
                        <c:v>46597</c:v>
                      </c:pt>
                      <c:pt idx="6508">
                        <c:v>46598</c:v>
                      </c:pt>
                      <c:pt idx="6509">
                        <c:v>46599</c:v>
                      </c:pt>
                      <c:pt idx="6510">
                        <c:v>46600</c:v>
                      </c:pt>
                      <c:pt idx="6511">
                        <c:v>46601</c:v>
                      </c:pt>
                      <c:pt idx="6512">
                        <c:v>46602</c:v>
                      </c:pt>
                      <c:pt idx="6513">
                        <c:v>46603</c:v>
                      </c:pt>
                      <c:pt idx="6514">
                        <c:v>46604</c:v>
                      </c:pt>
                      <c:pt idx="6515">
                        <c:v>46605</c:v>
                      </c:pt>
                      <c:pt idx="6516">
                        <c:v>46606</c:v>
                      </c:pt>
                      <c:pt idx="6517">
                        <c:v>46607</c:v>
                      </c:pt>
                      <c:pt idx="6518">
                        <c:v>46608</c:v>
                      </c:pt>
                      <c:pt idx="6519">
                        <c:v>46609</c:v>
                      </c:pt>
                      <c:pt idx="6520">
                        <c:v>46610</c:v>
                      </c:pt>
                      <c:pt idx="6521">
                        <c:v>46611</c:v>
                      </c:pt>
                      <c:pt idx="6522">
                        <c:v>46612</c:v>
                      </c:pt>
                      <c:pt idx="6523">
                        <c:v>46613</c:v>
                      </c:pt>
                      <c:pt idx="6524">
                        <c:v>46614</c:v>
                      </c:pt>
                      <c:pt idx="6525">
                        <c:v>46615</c:v>
                      </c:pt>
                      <c:pt idx="6526">
                        <c:v>46616</c:v>
                      </c:pt>
                      <c:pt idx="6527">
                        <c:v>46617</c:v>
                      </c:pt>
                      <c:pt idx="6528">
                        <c:v>46618</c:v>
                      </c:pt>
                      <c:pt idx="6529">
                        <c:v>46619</c:v>
                      </c:pt>
                      <c:pt idx="6530">
                        <c:v>46620</c:v>
                      </c:pt>
                      <c:pt idx="6531">
                        <c:v>46621</c:v>
                      </c:pt>
                      <c:pt idx="6532">
                        <c:v>46622</c:v>
                      </c:pt>
                      <c:pt idx="6533">
                        <c:v>46623</c:v>
                      </c:pt>
                      <c:pt idx="6534">
                        <c:v>46624</c:v>
                      </c:pt>
                      <c:pt idx="6535">
                        <c:v>46625</c:v>
                      </c:pt>
                      <c:pt idx="6536">
                        <c:v>46626</c:v>
                      </c:pt>
                      <c:pt idx="6537">
                        <c:v>46627</c:v>
                      </c:pt>
                      <c:pt idx="6538">
                        <c:v>46628</c:v>
                      </c:pt>
                      <c:pt idx="6539">
                        <c:v>46629</c:v>
                      </c:pt>
                      <c:pt idx="6540">
                        <c:v>46630</c:v>
                      </c:pt>
                      <c:pt idx="6541">
                        <c:v>46631</c:v>
                      </c:pt>
                      <c:pt idx="6542">
                        <c:v>46632</c:v>
                      </c:pt>
                      <c:pt idx="6543">
                        <c:v>46633</c:v>
                      </c:pt>
                      <c:pt idx="6544">
                        <c:v>46634</c:v>
                      </c:pt>
                      <c:pt idx="6545">
                        <c:v>46635</c:v>
                      </c:pt>
                      <c:pt idx="6546">
                        <c:v>46636</c:v>
                      </c:pt>
                      <c:pt idx="6547">
                        <c:v>46637</c:v>
                      </c:pt>
                      <c:pt idx="6548">
                        <c:v>46638</c:v>
                      </c:pt>
                      <c:pt idx="6549">
                        <c:v>46639</c:v>
                      </c:pt>
                      <c:pt idx="6550">
                        <c:v>46640</c:v>
                      </c:pt>
                      <c:pt idx="6551">
                        <c:v>46641</c:v>
                      </c:pt>
                      <c:pt idx="6552">
                        <c:v>46642</c:v>
                      </c:pt>
                      <c:pt idx="6553">
                        <c:v>46643</c:v>
                      </c:pt>
                      <c:pt idx="6554">
                        <c:v>46644</c:v>
                      </c:pt>
                      <c:pt idx="6555">
                        <c:v>46645</c:v>
                      </c:pt>
                      <c:pt idx="6556">
                        <c:v>46646</c:v>
                      </c:pt>
                      <c:pt idx="6557">
                        <c:v>46647</c:v>
                      </c:pt>
                      <c:pt idx="6558">
                        <c:v>46648</c:v>
                      </c:pt>
                      <c:pt idx="6559">
                        <c:v>46649</c:v>
                      </c:pt>
                      <c:pt idx="6560">
                        <c:v>46650</c:v>
                      </c:pt>
                      <c:pt idx="6561">
                        <c:v>46651</c:v>
                      </c:pt>
                      <c:pt idx="6562">
                        <c:v>46652</c:v>
                      </c:pt>
                      <c:pt idx="6563">
                        <c:v>46653</c:v>
                      </c:pt>
                      <c:pt idx="6564">
                        <c:v>46654</c:v>
                      </c:pt>
                      <c:pt idx="6565">
                        <c:v>46655</c:v>
                      </c:pt>
                      <c:pt idx="6566">
                        <c:v>46656</c:v>
                      </c:pt>
                      <c:pt idx="6567">
                        <c:v>46657</c:v>
                      </c:pt>
                      <c:pt idx="6568">
                        <c:v>46658</c:v>
                      </c:pt>
                      <c:pt idx="6569">
                        <c:v>46659</c:v>
                      </c:pt>
                      <c:pt idx="6570">
                        <c:v>46660</c:v>
                      </c:pt>
                      <c:pt idx="6571">
                        <c:v>46661</c:v>
                      </c:pt>
                      <c:pt idx="6572">
                        <c:v>46662</c:v>
                      </c:pt>
                      <c:pt idx="6573">
                        <c:v>46663</c:v>
                      </c:pt>
                      <c:pt idx="6574">
                        <c:v>46664</c:v>
                      </c:pt>
                      <c:pt idx="6575">
                        <c:v>46665</c:v>
                      </c:pt>
                      <c:pt idx="6576">
                        <c:v>46666</c:v>
                      </c:pt>
                      <c:pt idx="6577">
                        <c:v>46667</c:v>
                      </c:pt>
                      <c:pt idx="6578">
                        <c:v>46668</c:v>
                      </c:pt>
                      <c:pt idx="6579">
                        <c:v>46669</c:v>
                      </c:pt>
                      <c:pt idx="6580">
                        <c:v>46670</c:v>
                      </c:pt>
                      <c:pt idx="6581">
                        <c:v>46671</c:v>
                      </c:pt>
                      <c:pt idx="6582">
                        <c:v>46672</c:v>
                      </c:pt>
                      <c:pt idx="6583">
                        <c:v>46673</c:v>
                      </c:pt>
                      <c:pt idx="6584">
                        <c:v>46674</c:v>
                      </c:pt>
                      <c:pt idx="6585">
                        <c:v>46675</c:v>
                      </c:pt>
                      <c:pt idx="6586">
                        <c:v>46676</c:v>
                      </c:pt>
                      <c:pt idx="6587">
                        <c:v>46677</c:v>
                      </c:pt>
                      <c:pt idx="6588">
                        <c:v>46678</c:v>
                      </c:pt>
                      <c:pt idx="6589">
                        <c:v>46679</c:v>
                      </c:pt>
                      <c:pt idx="6590">
                        <c:v>46680</c:v>
                      </c:pt>
                      <c:pt idx="6591">
                        <c:v>46681</c:v>
                      </c:pt>
                      <c:pt idx="6592">
                        <c:v>46682</c:v>
                      </c:pt>
                      <c:pt idx="6593">
                        <c:v>46683</c:v>
                      </c:pt>
                      <c:pt idx="6594">
                        <c:v>46684</c:v>
                      </c:pt>
                      <c:pt idx="6595">
                        <c:v>46685</c:v>
                      </c:pt>
                      <c:pt idx="6596">
                        <c:v>46686</c:v>
                      </c:pt>
                      <c:pt idx="6597">
                        <c:v>46687</c:v>
                      </c:pt>
                      <c:pt idx="6598">
                        <c:v>46688</c:v>
                      </c:pt>
                      <c:pt idx="6599">
                        <c:v>46689</c:v>
                      </c:pt>
                      <c:pt idx="6600">
                        <c:v>46690</c:v>
                      </c:pt>
                      <c:pt idx="6601">
                        <c:v>46691</c:v>
                      </c:pt>
                      <c:pt idx="6602">
                        <c:v>46692</c:v>
                      </c:pt>
                      <c:pt idx="6603">
                        <c:v>46693</c:v>
                      </c:pt>
                      <c:pt idx="6604">
                        <c:v>46694</c:v>
                      </c:pt>
                      <c:pt idx="6605">
                        <c:v>46695</c:v>
                      </c:pt>
                      <c:pt idx="6606">
                        <c:v>46696</c:v>
                      </c:pt>
                      <c:pt idx="6607">
                        <c:v>46697</c:v>
                      </c:pt>
                      <c:pt idx="6608">
                        <c:v>46698</c:v>
                      </c:pt>
                      <c:pt idx="6609">
                        <c:v>46699</c:v>
                      </c:pt>
                      <c:pt idx="6610">
                        <c:v>46700</c:v>
                      </c:pt>
                      <c:pt idx="6611">
                        <c:v>46701</c:v>
                      </c:pt>
                      <c:pt idx="6612">
                        <c:v>46702</c:v>
                      </c:pt>
                      <c:pt idx="6613">
                        <c:v>46703</c:v>
                      </c:pt>
                      <c:pt idx="6614">
                        <c:v>46704</c:v>
                      </c:pt>
                      <c:pt idx="6615">
                        <c:v>46705</c:v>
                      </c:pt>
                      <c:pt idx="6616">
                        <c:v>46706</c:v>
                      </c:pt>
                      <c:pt idx="6617">
                        <c:v>46707</c:v>
                      </c:pt>
                      <c:pt idx="6618">
                        <c:v>46708</c:v>
                      </c:pt>
                      <c:pt idx="6619">
                        <c:v>46709</c:v>
                      </c:pt>
                      <c:pt idx="6620">
                        <c:v>46710</c:v>
                      </c:pt>
                      <c:pt idx="6621">
                        <c:v>46711</c:v>
                      </c:pt>
                      <c:pt idx="6622">
                        <c:v>46712</c:v>
                      </c:pt>
                      <c:pt idx="6623">
                        <c:v>46713</c:v>
                      </c:pt>
                      <c:pt idx="6624">
                        <c:v>46714</c:v>
                      </c:pt>
                      <c:pt idx="6625">
                        <c:v>46715</c:v>
                      </c:pt>
                      <c:pt idx="6626">
                        <c:v>46716</c:v>
                      </c:pt>
                      <c:pt idx="6627">
                        <c:v>46717</c:v>
                      </c:pt>
                      <c:pt idx="6628">
                        <c:v>46718</c:v>
                      </c:pt>
                      <c:pt idx="6629">
                        <c:v>46719</c:v>
                      </c:pt>
                      <c:pt idx="6630">
                        <c:v>46720</c:v>
                      </c:pt>
                      <c:pt idx="6631">
                        <c:v>46721</c:v>
                      </c:pt>
                      <c:pt idx="6632">
                        <c:v>46722</c:v>
                      </c:pt>
                      <c:pt idx="6633">
                        <c:v>46723</c:v>
                      </c:pt>
                      <c:pt idx="6634">
                        <c:v>46724</c:v>
                      </c:pt>
                      <c:pt idx="6635">
                        <c:v>46725</c:v>
                      </c:pt>
                      <c:pt idx="6636">
                        <c:v>46726</c:v>
                      </c:pt>
                      <c:pt idx="6637">
                        <c:v>46727</c:v>
                      </c:pt>
                      <c:pt idx="6638">
                        <c:v>46728</c:v>
                      </c:pt>
                      <c:pt idx="6639">
                        <c:v>46729</c:v>
                      </c:pt>
                      <c:pt idx="6640">
                        <c:v>46730</c:v>
                      </c:pt>
                      <c:pt idx="6641">
                        <c:v>46731</c:v>
                      </c:pt>
                      <c:pt idx="6642">
                        <c:v>46732</c:v>
                      </c:pt>
                      <c:pt idx="6643">
                        <c:v>46733</c:v>
                      </c:pt>
                      <c:pt idx="6644">
                        <c:v>46734</c:v>
                      </c:pt>
                      <c:pt idx="6645">
                        <c:v>46735</c:v>
                      </c:pt>
                      <c:pt idx="6646">
                        <c:v>46736</c:v>
                      </c:pt>
                      <c:pt idx="6647">
                        <c:v>46737</c:v>
                      </c:pt>
                      <c:pt idx="6648">
                        <c:v>46738</c:v>
                      </c:pt>
                      <c:pt idx="6649">
                        <c:v>46739</c:v>
                      </c:pt>
                      <c:pt idx="6650">
                        <c:v>46740</c:v>
                      </c:pt>
                      <c:pt idx="6651">
                        <c:v>46741</c:v>
                      </c:pt>
                      <c:pt idx="6652">
                        <c:v>46742</c:v>
                      </c:pt>
                      <c:pt idx="6653">
                        <c:v>46743</c:v>
                      </c:pt>
                      <c:pt idx="6654">
                        <c:v>46744</c:v>
                      </c:pt>
                      <c:pt idx="6655">
                        <c:v>46745</c:v>
                      </c:pt>
                      <c:pt idx="6656">
                        <c:v>46746</c:v>
                      </c:pt>
                      <c:pt idx="6657">
                        <c:v>46747</c:v>
                      </c:pt>
                      <c:pt idx="6658">
                        <c:v>46748</c:v>
                      </c:pt>
                      <c:pt idx="6659">
                        <c:v>46749</c:v>
                      </c:pt>
                      <c:pt idx="6660">
                        <c:v>46750</c:v>
                      </c:pt>
                      <c:pt idx="6661">
                        <c:v>46751</c:v>
                      </c:pt>
                      <c:pt idx="6662">
                        <c:v>46752</c:v>
                      </c:pt>
                      <c:pt idx="6663">
                        <c:v>46753</c:v>
                      </c:pt>
                      <c:pt idx="6664">
                        <c:v>46754</c:v>
                      </c:pt>
                      <c:pt idx="6665">
                        <c:v>46755</c:v>
                      </c:pt>
                      <c:pt idx="6666">
                        <c:v>46756</c:v>
                      </c:pt>
                      <c:pt idx="6667">
                        <c:v>46757</c:v>
                      </c:pt>
                      <c:pt idx="6668">
                        <c:v>46758</c:v>
                      </c:pt>
                      <c:pt idx="6669">
                        <c:v>46759</c:v>
                      </c:pt>
                      <c:pt idx="6670">
                        <c:v>46760</c:v>
                      </c:pt>
                      <c:pt idx="6671">
                        <c:v>46761</c:v>
                      </c:pt>
                      <c:pt idx="6672">
                        <c:v>46762</c:v>
                      </c:pt>
                      <c:pt idx="6673">
                        <c:v>46763</c:v>
                      </c:pt>
                      <c:pt idx="6674">
                        <c:v>46764</c:v>
                      </c:pt>
                      <c:pt idx="6675">
                        <c:v>46765</c:v>
                      </c:pt>
                      <c:pt idx="6676">
                        <c:v>46766</c:v>
                      </c:pt>
                      <c:pt idx="6677">
                        <c:v>46767</c:v>
                      </c:pt>
                      <c:pt idx="6678">
                        <c:v>46768</c:v>
                      </c:pt>
                      <c:pt idx="6679">
                        <c:v>46769</c:v>
                      </c:pt>
                      <c:pt idx="6680">
                        <c:v>46770</c:v>
                      </c:pt>
                      <c:pt idx="6681">
                        <c:v>46771</c:v>
                      </c:pt>
                      <c:pt idx="6682">
                        <c:v>46772</c:v>
                      </c:pt>
                      <c:pt idx="6683">
                        <c:v>46773</c:v>
                      </c:pt>
                      <c:pt idx="6684">
                        <c:v>46774</c:v>
                      </c:pt>
                      <c:pt idx="6685">
                        <c:v>46775</c:v>
                      </c:pt>
                      <c:pt idx="6686">
                        <c:v>46776</c:v>
                      </c:pt>
                      <c:pt idx="6687">
                        <c:v>46777</c:v>
                      </c:pt>
                      <c:pt idx="6688">
                        <c:v>46778</c:v>
                      </c:pt>
                      <c:pt idx="6689">
                        <c:v>46779</c:v>
                      </c:pt>
                      <c:pt idx="6690">
                        <c:v>46780</c:v>
                      </c:pt>
                      <c:pt idx="6691">
                        <c:v>46781</c:v>
                      </c:pt>
                      <c:pt idx="6692">
                        <c:v>46782</c:v>
                      </c:pt>
                      <c:pt idx="6693">
                        <c:v>46783</c:v>
                      </c:pt>
                      <c:pt idx="6694">
                        <c:v>46784</c:v>
                      </c:pt>
                      <c:pt idx="6695">
                        <c:v>46785</c:v>
                      </c:pt>
                      <c:pt idx="6696">
                        <c:v>46786</c:v>
                      </c:pt>
                      <c:pt idx="6697">
                        <c:v>46787</c:v>
                      </c:pt>
                      <c:pt idx="6698">
                        <c:v>46788</c:v>
                      </c:pt>
                      <c:pt idx="6699">
                        <c:v>46789</c:v>
                      </c:pt>
                      <c:pt idx="6700">
                        <c:v>46790</c:v>
                      </c:pt>
                      <c:pt idx="6701">
                        <c:v>46791</c:v>
                      </c:pt>
                      <c:pt idx="6702">
                        <c:v>46792</c:v>
                      </c:pt>
                      <c:pt idx="6703">
                        <c:v>46793</c:v>
                      </c:pt>
                      <c:pt idx="6704">
                        <c:v>46794</c:v>
                      </c:pt>
                      <c:pt idx="6705">
                        <c:v>46795</c:v>
                      </c:pt>
                      <c:pt idx="6706">
                        <c:v>46796</c:v>
                      </c:pt>
                      <c:pt idx="6707">
                        <c:v>46797</c:v>
                      </c:pt>
                      <c:pt idx="6708">
                        <c:v>46798</c:v>
                      </c:pt>
                      <c:pt idx="6709">
                        <c:v>46799</c:v>
                      </c:pt>
                      <c:pt idx="6710">
                        <c:v>46800</c:v>
                      </c:pt>
                      <c:pt idx="6711">
                        <c:v>46801</c:v>
                      </c:pt>
                      <c:pt idx="6712">
                        <c:v>46802</c:v>
                      </c:pt>
                      <c:pt idx="6713">
                        <c:v>46803</c:v>
                      </c:pt>
                      <c:pt idx="6714">
                        <c:v>46804</c:v>
                      </c:pt>
                      <c:pt idx="6715">
                        <c:v>46805</c:v>
                      </c:pt>
                      <c:pt idx="6716">
                        <c:v>46806</c:v>
                      </c:pt>
                      <c:pt idx="6717">
                        <c:v>46807</c:v>
                      </c:pt>
                      <c:pt idx="6718">
                        <c:v>46808</c:v>
                      </c:pt>
                      <c:pt idx="6719">
                        <c:v>46809</c:v>
                      </c:pt>
                      <c:pt idx="6720">
                        <c:v>46810</c:v>
                      </c:pt>
                      <c:pt idx="6721">
                        <c:v>46811</c:v>
                      </c:pt>
                      <c:pt idx="6722">
                        <c:v>46812</c:v>
                      </c:pt>
                      <c:pt idx="6723">
                        <c:v>46813</c:v>
                      </c:pt>
                      <c:pt idx="6724">
                        <c:v>46814</c:v>
                      </c:pt>
                      <c:pt idx="6725">
                        <c:v>46815</c:v>
                      </c:pt>
                      <c:pt idx="6726">
                        <c:v>46816</c:v>
                      </c:pt>
                      <c:pt idx="6727">
                        <c:v>46817</c:v>
                      </c:pt>
                      <c:pt idx="6728">
                        <c:v>46818</c:v>
                      </c:pt>
                      <c:pt idx="6729">
                        <c:v>46819</c:v>
                      </c:pt>
                      <c:pt idx="6730">
                        <c:v>46820</c:v>
                      </c:pt>
                      <c:pt idx="6731">
                        <c:v>46821</c:v>
                      </c:pt>
                      <c:pt idx="6732">
                        <c:v>46822</c:v>
                      </c:pt>
                      <c:pt idx="6733">
                        <c:v>46823</c:v>
                      </c:pt>
                      <c:pt idx="6734">
                        <c:v>46824</c:v>
                      </c:pt>
                      <c:pt idx="6735">
                        <c:v>46825</c:v>
                      </c:pt>
                      <c:pt idx="6736">
                        <c:v>46826</c:v>
                      </c:pt>
                      <c:pt idx="6737">
                        <c:v>46827</c:v>
                      </c:pt>
                      <c:pt idx="6738">
                        <c:v>46828</c:v>
                      </c:pt>
                      <c:pt idx="6739">
                        <c:v>46829</c:v>
                      </c:pt>
                      <c:pt idx="6740">
                        <c:v>46830</c:v>
                      </c:pt>
                      <c:pt idx="6741">
                        <c:v>46831</c:v>
                      </c:pt>
                      <c:pt idx="6742">
                        <c:v>46832</c:v>
                      </c:pt>
                      <c:pt idx="6743">
                        <c:v>46833</c:v>
                      </c:pt>
                      <c:pt idx="6744">
                        <c:v>46834</c:v>
                      </c:pt>
                      <c:pt idx="6745">
                        <c:v>46835</c:v>
                      </c:pt>
                      <c:pt idx="6746">
                        <c:v>46836</c:v>
                      </c:pt>
                      <c:pt idx="6747">
                        <c:v>46837</c:v>
                      </c:pt>
                      <c:pt idx="6748">
                        <c:v>46838</c:v>
                      </c:pt>
                      <c:pt idx="6749">
                        <c:v>46839</c:v>
                      </c:pt>
                      <c:pt idx="6750">
                        <c:v>46840</c:v>
                      </c:pt>
                      <c:pt idx="6751">
                        <c:v>46841</c:v>
                      </c:pt>
                      <c:pt idx="6752">
                        <c:v>46842</c:v>
                      </c:pt>
                      <c:pt idx="6753">
                        <c:v>46843</c:v>
                      </c:pt>
                      <c:pt idx="6754">
                        <c:v>46844</c:v>
                      </c:pt>
                      <c:pt idx="6755">
                        <c:v>46845</c:v>
                      </c:pt>
                      <c:pt idx="6756">
                        <c:v>46846</c:v>
                      </c:pt>
                      <c:pt idx="6757">
                        <c:v>46847</c:v>
                      </c:pt>
                      <c:pt idx="6758">
                        <c:v>46848</c:v>
                      </c:pt>
                      <c:pt idx="6759">
                        <c:v>46849</c:v>
                      </c:pt>
                      <c:pt idx="6760">
                        <c:v>46850</c:v>
                      </c:pt>
                      <c:pt idx="6761">
                        <c:v>46851</c:v>
                      </c:pt>
                      <c:pt idx="6762">
                        <c:v>46852</c:v>
                      </c:pt>
                      <c:pt idx="6763">
                        <c:v>46853</c:v>
                      </c:pt>
                      <c:pt idx="6764">
                        <c:v>46854</c:v>
                      </c:pt>
                      <c:pt idx="6765">
                        <c:v>46855</c:v>
                      </c:pt>
                      <c:pt idx="6766">
                        <c:v>46856</c:v>
                      </c:pt>
                      <c:pt idx="6767">
                        <c:v>46857</c:v>
                      </c:pt>
                      <c:pt idx="6768">
                        <c:v>46858</c:v>
                      </c:pt>
                      <c:pt idx="6769">
                        <c:v>46859</c:v>
                      </c:pt>
                      <c:pt idx="6770">
                        <c:v>46860</c:v>
                      </c:pt>
                      <c:pt idx="6771">
                        <c:v>46861</c:v>
                      </c:pt>
                      <c:pt idx="6772">
                        <c:v>46862</c:v>
                      </c:pt>
                      <c:pt idx="6773">
                        <c:v>46863</c:v>
                      </c:pt>
                      <c:pt idx="6774">
                        <c:v>46864</c:v>
                      </c:pt>
                      <c:pt idx="6775">
                        <c:v>46865</c:v>
                      </c:pt>
                      <c:pt idx="6776">
                        <c:v>46866</c:v>
                      </c:pt>
                      <c:pt idx="6777">
                        <c:v>46867</c:v>
                      </c:pt>
                      <c:pt idx="6778">
                        <c:v>46868</c:v>
                      </c:pt>
                      <c:pt idx="6779">
                        <c:v>46869</c:v>
                      </c:pt>
                      <c:pt idx="6780">
                        <c:v>46870</c:v>
                      </c:pt>
                      <c:pt idx="6781">
                        <c:v>46871</c:v>
                      </c:pt>
                      <c:pt idx="6782">
                        <c:v>46872</c:v>
                      </c:pt>
                      <c:pt idx="6783">
                        <c:v>46873</c:v>
                      </c:pt>
                      <c:pt idx="6784">
                        <c:v>46874</c:v>
                      </c:pt>
                      <c:pt idx="6785">
                        <c:v>46875</c:v>
                      </c:pt>
                      <c:pt idx="6786">
                        <c:v>46876</c:v>
                      </c:pt>
                      <c:pt idx="6787">
                        <c:v>46877</c:v>
                      </c:pt>
                      <c:pt idx="6788">
                        <c:v>46878</c:v>
                      </c:pt>
                      <c:pt idx="6789">
                        <c:v>46879</c:v>
                      </c:pt>
                      <c:pt idx="6790">
                        <c:v>46880</c:v>
                      </c:pt>
                      <c:pt idx="6791">
                        <c:v>46881</c:v>
                      </c:pt>
                      <c:pt idx="6792">
                        <c:v>46882</c:v>
                      </c:pt>
                      <c:pt idx="6793">
                        <c:v>46883</c:v>
                      </c:pt>
                      <c:pt idx="6794">
                        <c:v>46884</c:v>
                      </c:pt>
                      <c:pt idx="6795">
                        <c:v>46885</c:v>
                      </c:pt>
                      <c:pt idx="6796">
                        <c:v>46886</c:v>
                      </c:pt>
                      <c:pt idx="6797">
                        <c:v>46887</c:v>
                      </c:pt>
                      <c:pt idx="6798">
                        <c:v>46888</c:v>
                      </c:pt>
                      <c:pt idx="6799">
                        <c:v>46889</c:v>
                      </c:pt>
                      <c:pt idx="6800">
                        <c:v>46890</c:v>
                      </c:pt>
                      <c:pt idx="6801">
                        <c:v>46891</c:v>
                      </c:pt>
                      <c:pt idx="6802">
                        <c:v>46892</c:v>
                      </c:pt>
                      <c:pt idx="6803">
                        <c:v>46893</c:v>
                      </c:pt>
                      <c:pt idx="6804">
                        <c:v>46894</c:v>
                      </c:pt>
                      <c:pt idx="6805">
                        <c:v>46895</c:v>
                      </c:pt>
                      <c:pt idx="6806">
                        <c:v>46896</c:v>
                      </c:pt>
                      <c:pt idx="6807">
                        <c:v>46897</c:v>
                      </c:pt>
                      <c:pt idx="6808">
                        <c:v>46898</c:v>
                      </c:pt>
                      <c:pt idx="6809">
                        <c:v>46899</c:v>
                      </c:pt>
                      <c:pt idx="6810">
                        <c:v>46900</c:v>
                      </c:pt>
                      <c:pt idx="6811">
                        <c:v>46901</c:v>
                      </c:pt>
                      <c:pt idx="6812">
                        <c:v>46902</c:v>
                      </c:pt>
                      <c:pt idx="6813">
                        <c:v>46903</c:v>
                      </c:pt>
                      <c:pt idx="6814">
                        <c:v>46904</c:v>
                      </c:pt>
                      <c:pt idx="6815">
                        <c:v>46905</c:v>
                      </c:pt>
                      <c:pt idx="6816">
                        <c:v>46906</c:v>
                      </c:pt>
                      <c:pt idx="6817">
                        <c:v>46907</c:v>
                      </c:pt>
                      <c:pt idx="6818">
                        <c:v>46908</c:v>
                      </c:pt>
                      <c:pt idx="6819">
                        <c:v>46909</c:v>
                      </c:pt>
                      <c:pt idx="6820">
                        <c:v>46910</c:v>
                      </c:pt>
                      <c:pt idx="6821">
                        <c:v>46911</c:v>
                      </c:pt>
                      <c:pt idx="6822">
                        <c:v>46912</c:v>
                      </c:pt>
                      <c:pt idx="6823">
                        <c:v>46913</c:v>
                      </c:pt>
                      <c:pt idx="6824">
                        <c:v>46914</c:v>
                      </c:pt>
                      <c:pt idx="6825">
                        <c:v>46915</c:v>
                      </c:pt>
                      <c:pt idx="6826">
                        <c:v>46916</c:v>
                      </c:pt>
                      <c:pt idx="6827">
                        <c:v>46917</c:v>
                      </c:pt>
                      <c:pt idx="6828">
                        <c:v>46918</c:v>
                      </c:pt>
                      <c:pt idx="6829">
                        <c:v>46919</c:v>
                      </c:pt>
                      <c:pt idx="6830">
                        <c:v>46920</c:v>
                      </c:pt>
                      <c:pt idx="6831">
                        <c:v>46921</c:v>
                      </c:pt>
                      <c:pt idx="6832">
                        <c:v>46922</c:v>
                      </c:pt>
                      <c:pt idx="6833">
                        <c:v>46923</c:v>
                      </c:pt>
                      <c:pt idx="6834">
                        <c:v>46924</c:v>
                      </c:pt>
                      <c:pt idx="6835">
                        <c:v>46925</c:v>
                      </c:pt>
                      <c:pt idx="6836">
                        <c:v>46926</c:v>
                      </c:pt>
                      <c:pt idx="6837">
                        <c:v>46927</c:v>
                      </c:pt>
                      <c:pt idx="6838">
                        <c:v>46928</c:v>
                      </c:pt>
                      <c:pt idx="6839">
                        <c:v>46929</c:v>
                      </c:pt>
                      <c:pt idx="6840">
                        <c:v>46930</c:v>
                      </c:pt>
                      <c:pt idx="6841">
                        <c:v>46931</c:v>
                      </c:pt>
                      <c:pt idx="6842">
                        <c:v>46932</c:v>
                      </c:pt>
                      <c:pt idx="6843">
                        <c:v>46933</c:v>
                      </c:pt>
                      <c:pt idx="6844">
                        <c:v>46934</c:v>
                      </c:pt>
                      <c:pt idx="6845">
                        <c:v>46935</c:v>
                      </c:pt>
                      <c:pt idx="6846">
                        <c:v>46936</c:v>
                      </c:pt>
                      <c:pt idx="6847">
                        <c:v>46937</c:v>
                      </c:pt>
                      <c:pt idx="6848">
                        <c:v>46938</c:v>
                      </c:pt>
                      <c:pt idx="6849">
                        <c:v>46939</c:v>
                      </c:pt>
                      <c:pt idx="6850">
                        <c:v>46940</c:v>
                      </c:pt>
                      <c:pt idx="6851">
                        <c:v>46941</c:v>
                      </c:pt>
                      <c:pt idx="6852">
                        <c:v>46942</c:v>
                      </c:pt>
                      <c:pt idx="6853">
                        <c:v>46943</c:v>
                      </c:pt>
                      <c:pt idx="6854">
                        <c:v>46944</c:v>
                      </c:pt>
                      <c:pt idx="6855">
                        <c:v>46945</c:v>
                      </c:pt>
                      <c:pt idx="6856">
                        <c:v>46946</c:v>
                      </c:pt>
                      <c:pt idx="6857">
                        <c:v>46947</c:v>
                      </c:pt>
                      <c:pt idx="6858">
                        <c:v>46948</c:v>
                      </c:pt>
                      <c:pt idx="6859">
                        <c:v>46949</c:v>
                      </c:pt>
                      <c:pt idx="6860">
                        <c:v>46950</c:v>
                      </c:pt>
                      <c:pt idx="6861">
                        <c:v>46951</c:v>
                      </c:pt>
                      <c:pt idx="6862">
                        <c:v>46952</c:v>
                      </c:pt>
                      <c:pt idx="6863">
                        <c:v>46953</c:v>
                      </c:pt>
                      <c:pt idx="6864">
                        <c:v>46954</c:v>
                      </c:pt>
                      <c:pt idx="6865">
                        <c:v>46955</c:v>
                      </c:pt>
                      <c:pt idx="6866">
                        <c:v>46956</c:v>
                      </c:pt>
                      <c:pt idx="6867">
                        <c:v>46957</c:v>
                      </c:pt>
                      <c:pt idx="6868">
                        <c:v>46958</c:v>
                      </c:pt>
                      <c:pt idx="6869">
                        <c:v>46959</c:v>
                      </c:pt>
                      <c:pt idx="6870">
                        <c:v>46960</c:v>
                      </c:pt>
                      <c:pt idx="6871">
                        <c:v>46961</c:v>
                      </c:pt>
                      <c:pt idx="6872">
                        <c:v>46962</c:v>
                      </c:pt>
                      <c:pt idx="6873">
                        <c:v>46963</c:v>
                      </c:pt>
                      <c:pt idx="6874">
                        <c:v>46964</c:v>
                      </c:pt>
                      <c:pt idx="6875">
                        <c:v>46965</c:v>
                      </c:pt>
                      <c:pt idx="6876">
                        <c:v>46966</c:v>
                      </c:pt>
                      <c:pt idx="6877">
                        <c:v>46967</c:v>
                      </c:pt>
                      <c:pt idx="6878">
                        <c:v>46968</c:v>
                      </c:pt>
                      <c:pt idx="6879">
                        <c:v>46969</c:v>
                      </c:pt>
                      <c:pt idx="6880">
                        <c:v>46970</c:v>
                      </c:pt>
                      <c:pt idx="6881">
                        <c:v>46971</c:v>
                      </c:pt>
                      <c:pt idx="6882">
                        <c:v>46972</c:v>
                      </c:pt>
                      <c:pt idx="6883">
                        <c:v>46973</c:v>
                      </c:pt>
                      <c:pt idx="6884">
                        <c:v>46974</c:v>
                      </c:pt>
                      <c:pt idx="6885">
                        <c:v>46975</c:v>
                      </c:pt>
                      <c:pt idx="6886">
                        <c:v>46976</c:v>
                      </c:pt>
                      <c:pt idx="6887">
                        <c:v>46977</c:v>
                      </c:pt>
                      <c:pt idx="6888">
                        <c:v>46978</c:v>
                      </c:pt>
                      <c:pt idx="6889">
                        <c:v>46979</c:v>
                      </c:pt>
                      <c:pt idx="6890">
                        <c:v>46980</c:v>
                      </c:pt>
                      <c:pt idx="6891">
                        <c:v>46981</c:v>
                      </c:pt>
                      <c:pt idx="6892">
                        <c:v>46982</c:v>
                      </c:pt>
                      <c:pt idx="6893">
                        <c:v>46983</c:v>
                      </c:pt>
                      <c:pt idx="6894">
                        <c:v>46984</c:v>
                      </c:pt>
                      <c:pt idx="6895">
                        <c:v>46985</c:v>
                      </c:pt>
                      <c:pt idx="6896">
                        <c:v>46986</c:v>
                      </c:pt>
                      <c:pt idx="6897">
                        <c:v>46987</c:v>
                      </c:pt>
                      <c:pt idx="6898">
                        <c:v>46988</c:v>
                      </c:pt>
                      <c:pt idx="6899">
                        <c:v>46989</c:v>
                      </c:pt>
                      <c:pt idx="6900">
                        <c:v>46990</c:v>
                      </c:pt>
                      <c:pt idx="6901">
                        <c:v>46991</c:v>
                      </c:pt>
                      <c:pt idx="6902">
                        <c:v>46992</c:v>
                      </c:pt>
                      <c:pt idx="6903">
                        <c:v>46993</c:v>
                      </c:pt>
                      <c:pt idx="6904">
                        <c:v>46994</c:v>
                      </c:pt>
                      <c:pt idx="6905">
                        <c:v>46995</c:v>
                      </c:pt>
                      <c:pt idx="6906">
                        <c:v>46996</c:v>
                      </c:pt>
                      <c:pt idx="6907">
                        <c:v>46997</c:v>
                      </c:pt>
                      <c:pt idx="6908">
                        <c:v>46998</c:v>
                      </c:pt>
                      <c:pt idx="6909">
                        <c:v>46999</c:v>
                      </c:pt>
                      <c:pt idx="6910">
                        <c:v>47000</c:v>
                      </c:pt>
                      <c:pt idx="6911">
                        <c:v>47001</c:v>
                      </c:pt>
                      <c:pt idx="6912">
                        <c:v>47002</c:v>
                      </c:pt>
                      <c:pt idx="6913">
                        <c:v>47003</c:v>
                      </c:pt>
                      <c:pt idx="6914">
                        <c:v>47004</c:v>
                      </c:pt>
                      <c:pt idx="6915">
                        <c:v>47005</c:v>
                      </c:pt>
                      <c:pt idx="6916">
                        <c:v>47006</c:v>
                      </c:pt>
                      <c:pt idx="6917">
                        <c:v>47007</c:v>
                      </c:pt>
                      <c:pt idx="6918">
                        <c:v>47008</c:v>
                      </c:pt>
                      <c:pt idx="6919">
                        <c:v>47009</c:v>
                      </c:pt>
                      <c:pt idx="6920">
                        <c:v>47010</c:v>
                      </c:pt>
                      <c:pt idx="6921">
                        <c:v>47011</c:v>
                      </c:pt>
                      <c:pt idx="6922">
                        <c:v>47012</c:v>
                      </c:pt>
                      <c:pt idx="6923">
                        <c:v>47013</c:v>
                      </c:pt>
                      <c:pt idx="6924">
                        <c:v>47014</c:v>
                      </c:pt>
                      <c:pt idx="6925">
                        <c:v>47015</c:v>
                      </c:pt>
                      <c:pt idx="6926">
                        <c:v>47016</c:v>
                      </c:pt>
                      <c:pt idx="6927">
                        <c:v>47017</c:v>
                      </c:pt>
                      <c:pt idx="6928">
                        <c:v>47018</c:v>
                      </c:pt>
                      <c:pt idx="6929">
                        <c:v>47019</c:v>
                      </c:pt>
                      <c:pt idx="6930">
                        <c:v>47020</c:v>
                      </c:pt>
                      <c:pt idx="6931">
                        <c:v>47021</c:v>
                      </c:pt>
                      <c:pt idx="6932">
                        <c:v>47022</c:v>
                      </c:pt>
                      <c:pt idx="6933">
                        <c:v>47023</c:v>
                      </c:pt>
                      <c:pt idx="6934">
                        <c:v>47024</c:v>
                      </c:pt>
                      <c:pt idx="6935">
                        <c:v>47025</c:v>
                      </c:pt>
                      <c:pt idx="6936">
                        <c:v>47026</c:v>
                      </c:pt>
                      <c:pt idx="6937">
                        <c:v>47027</c:v>
                      </c:pt>
                      <c:pt idx="6938">
                        <c:v>47028</c:v>
                      </c:pt>
                      <c:pt idx="6939">
                        <c:v>47029</c:v>
                      </c:pt>
                      <c:pt idx="6940">
                        <c:v>47030</c:v>
                      </c:pt>
                      <c:pt idx="6941">
                        <c:v>47031</c:v>
                      </c:pt>
                      <c:pt idx="6942">
                        <c:v>47032</c:v>
                      </c:pt>
                      <c:pt idx="6943">
                        <c:v>47033</c:v>
                      </c:pt>
                      <c:pt idx="6944">
                        <c:v>47034</c:v>
                      </c:pt>
                      <c:pt idx="6945">
                        <c:v>47035</c:v>
                      </c:pt>
                      <c:pt idx="6946">
                        <c:v>47036</c:v>
                      </c:pt>
                      <c:pt idx="6947">
                        <c:v>47037</c:v>
                      </c:pt>
                      <c:pt idx="6948">
                        <c:v>47038</c:v>
                      </c:pt>
                      <c:pt idx="6949">
                        <c:v>47039</c:v>
                      </c:pt>
                      <c:pt idx="6950">
                        <c:v>47040</c:v>
                      </c:pt>
                      <c:pt idx="6951">
                        <c:v>47041</c:v>
                      </c:pt>
                      <c:pt idx="6952">
                        <c:v>47042</c:v>
                      </c:pt>
                      <c:pt idx="6953">
                        <c:v>47043</c:v>
                      </c:pt>
                      <c:pt idx="6954">
                        <c:v>47044</c:v>
                      </c:pt>
                      <c:pt idx="6955">
                        <c:v>47045</c:v>
                      </c:pt>
                      <c:pt idx="6956">
                        <c:v>47046</c:v>
                      </c:pt>
                      <c:pt idx="6957">
                        <c:v>47047</c:v>
                      </c:pt>
                      <c:pt idx="6958">
                        <c:v>47048</c:v>
                      </c:pt>
                      <c:pt idx="6959">
                        <c:v>47049</c:v>
                      </c:pt>
                      <c:pt idx="6960">
                        <c:v>47050</c:v>
                      </c:pt>
                      <c:pt idx="6961">
                        <c:v>47051</c:v>
                      </c:pt>
                      <c:pt idx="6962">
                        <c:v>47052</c:v>
                      </c:pt>
                      <c:pt idx="6963">
                        <c:v>47053</c:v>
                      </c:pt>
                      <c:pt idx="6964">
                        <c:v>47054</c:v>
                      </c:pt>
                      <c:pt idx="6965">
                        <c:v>47055</c:v>
                      </c:pt>
                      <c:pt idx="6966">
                        <c:v>47056</c:v>
                      </c:pt>
                      <c:pt idx="6967">
                        <c:v>47057</c:v>
                      </c:pt>
                      <c:pt idx="6968">
                        <c:v>47058</c:v>
                      </c:pt>
                      <c:pt idx="6969">
                        <c:v>47059</c:v>
                      </c:pt>
                      <c:pt idx="6970">
                        <c:v>47060</c:v>
                      </c:pt>
                      <c:pt idx="6971">
                        <c:v>47061</c:v>
                      </c:pt>
                      <c:pt idx="6972">
                        <c:v>47062</c:v>
                      </c:pt>
                      <c:pt idx="6973">
                        <c:v>47063</c:v>
                      </c:pt>
                      <c:pt idx="6974">
                        <c:v>47064</c:v>
                      </c:pt>
                      <c:pt idx="6975">
                        <c:v>47065</c:v>
                      </c:pt>
                      <c:pt idx="6976">
                        <c:v>47066</c:v>
                      </c:pt>
                      <c:pt idx="6977">
                        <c:v>47067</c:v>
                      </c:pt>
                      <c:pt idx="6978">
                        <c:v>47068</c:v>
                      </c:pt>
                      <c:pt idx="6979">
                        <c:v>47069</c:v>
                      </c:pt>
                      <c:pt idx="6980">
                        <c:v>47070</c:v>
                      </c:pt>
                      <c:pt idx="6981">
                        <c:v>47071</c:v>
                      </c:pt>
                      <c:pt idx="6982">
                        <c:v>47072</c:v>
                      </c:pt>
                      <c:pt idx="6983">
                        <c:v>47073</c:v>
                      </c:pt>
                      <c:pt idx="6984">
                        <c:v>47074</c:v>
                      </c:pt>
                      <c:pt idx="6985">
                        <c:v>47075</c:v>
                      </c:pt>
                      <c:pt idx="6986">
                        <c:v>47076</c:v>
                      </c:pt>
                      <c:pt idx="6987">
                        <c:v>47077</c:v>
                      </c:pt>
                      <c:pt idx="6988">
                        <c:v>47078</c:v>
                      </c:pt>
                      <c:pt idx="6989">
                        <c:v>47079</c:v>
                      </c:pt>
                      <c:pt idx="6990">
                        <c:v>47080</c:v>
                      </c:pt>
                      <c:pt idx="6991">
                        <c:v>47081</c:v>
                      </c:pt>
                      <c:pt idx="6992">
                        <c:v>47082</c:v>
                      </c:pt>
                      <c:pt idx="6993">
                        <c:v>47083</c:v>
                      </c:pt>
                      <c:pt idx="6994">
                        <c:v>47084</c:v>
                      </c:pt>
                      <c:pt idx="6995">
                        <c:v>47085</c:v>
                      </c:pt>
                      <c:pt idx="6996">
                        <c:v>47086</c:v>
                      </c:pt>
                      <c:pt idx="6997">
                        <c:v>47087</c:v>
                      </c:pt>
                      <c:pt idx="6998">
                        <c:v>47088</c:v>
                      </c:pt>
                      <c:pt idx="6999">
                        <c:v>47089</c:v>
                      </c:pt>
                      <c:pt idx="7000">
                        <c:v>47090</c:v>
                      </c:pt>
                      <c:pt idx="7001">
                        <c:v>47091</c:v>
                      </c:pt>
                      <c:pt idx="7002">
                        <c:v>47092</c:v>
                      </c:pt>
                      <c:pt idx="7003">
                        <c:v>47093</c:v>
                      </c:pt>
                      <c:pt idx="7004">
                        <c:v>47094</c:v>
                      </c:pt>
                      <c:pt idx="7005">
                        <c:v>47095</c:v>
                      </c:pt>
                      <c:pt idx="7006">
                        <c:v>47096</c:v>
                      </c:pt>
                      <c:pt idx="7007">
                        <c:v>47097</c:v>
                      </c:pt>
                      <c:pt idx="7008">
                        <c:v>47098</c:v>
                      </c:pt>
                      <c:pt idx="7009">
                        <c:v>47099</c:v>
                      </c:pt>
                      <c:pt idx="7010">
                        <c:v>47100</c:v>
                      </c:pt>
                      <c:pt idx="7011">
                        <c:v>47101</c:v>
                      </c:pt>
                      <c:pt idx="7012">
                        <c:v>47102</c:v>
                      </c:pt>
                      <c:pt idx="7013">
                        <c:v>47103</c:v>
                      </c:pt>
                      <c:pt idx="7014">
                        <c:v>47104</c:v>
                      </c:pt>
                      <c:pt idx="7015">
                        <c:v>47105</c:v>
                      </c:pt>
                      <c:pt idx="7016">
                        <c:v>47106</c:v>
                      </c:pt>
                      <c:pt idx="7017">
                        <c:v>47107</c:v>
                      </c:pt>
                      <c:pt idx="7018">
                        <c:v>47108</c:v>
                      </c:pt>
                      <c:pt idx="7019">
                        <c:v>47109</c:v>
                      </c:pt>
                      <c:pt idx="7020">
                        <c:v>47110</c:v>
                      </c:pt>
                      <c:pt idx="7021">
                        <c:v>47111</c:v>
                      </c:pt>
                      <c:pt idx="7022">
                        <c:v>47112</c:v>
                      </c:pt>
                      <c:pt idx="7023">
                        <c:v>47113</c:v>
                      </c:pt>
                      <c:pt idx="7024">
                        <c:v>47114</c:v>
                      </c:pt>
                      <c:pt idx="7025">
                        <c:v>47115</c:v>
                      </c:pt>
                      <c:pt idx="7026">
                        <c:v>47116</c:v>
                      </c:pt>
                      <c:pt idx="7027">
                        <c:v>47117</c:v>
                      </c:pt>
                      <c:pt idx="7028">
                        <c:v>47118</c:v>
                      </c:pt>
                      <c:pt idx="7029">
                        <c:v>47119</c:v>
                      </c:pt>
                      <c:pt idx="7030">
                        <c:v>47120</c:v>
                      </c:pt>
                      <c:pt idx="7031">
                        <c:v>47121</c:v>
                      </c:pt>
                      <c:pt idx="7032">
                        <c:v>47122</c:v>
                      </c:pt>
                      <c:pt idx="7033">
                        <c:v>47123</c:v>
                      </c:pt>
                      <c:pt idx="7034">
                        <c:v>47124</c:v>
                      </c:pt>
                      <c:pt idx="7035">
                        <c:v>47125</c:v>
                      </c:pt>
                      <c:pt idx="7036">
                        <c:v>47126</c:v>
                      </c:pt>
                      <c:pt idx="7037">
                        <c:v>47127</c:v>
                      </c:pt>
                      <c:pt idx="7038">
                        <c:v>47128</c:v>
                      </c:pt>
                      <c:pt idx="7039">
                        <c:v>47129</c:v>
                      </c:pt>
                      <c:pt idx="7040">
                        <c:v>47130</c:v>
                      </c:pt>
                      <c:pt idx="7041">
                        <c:v>47131</c:v>
                      </c:pt>
                      <c:pt idx="7042">
                        <c:v>47132</c:v>
                      </c:pt>
                      <c:pt idx="7043">
                        <c:v>47133</c:v>
                      </c:pt>
                      <c:pt idx="7044">
                        <c:v>47134</c:v>
                      </c:pt>
                      <c:pt idx="7045">
                        <c:v>47135</c:v>
                      </c:pt>
                      <c:pt idx="7046">
                        <c:v>47136</c:v>
                      </c:pt>
                      <c:pt idx="7047">
                        <c:v>47137</c:v>
                      </c:pt>
                      <c:pt idx="7048">
                        <c:v>47138</c:v>
                      </c:pt>
                      <c:pt idx="7049">
                        <c:v>47139</c:v>
                      </c:pt>
                      <c:pt idx="7050">
                        <c:v>47140</c:v>
                      </c:pt>
                      <c:pt idx="7051">
                        <c:v>47141</c:v>
                      </c:pt>
                      <c:pt idx="7052">
                        <c:v>47142</c:v>
                      </c:pt>
                      <c:pt idx="7053">
                        <c:v>47143</c:v>
                      </c:pt>
                      <c:pt idx="7054">
                        <c:v>47144</c:v>
                      </c:pt>
                      <c:pt idx="7055">
                        <c:v>47145</c:v>
                      </c:pt>
                      <c:pt idx="7056">
                        <c:v>47146</c:v>
                      </c:pt>
                      <c:pt idx="7057">
                        <c:v>47147</c:v>
                      </c:pt>
                      <c:pt idx="7058">
                        <c:v>47148</c:v>
                      </c:pt>
                      <c:pt idx="7059">
                        <c:v>47149</c:v>
                      </c:pt>
                      <c:pt idx="7060">
                        <c:v>47150</c:v>
                      </c:pt>
                      <c:pt idx="7061">
                        <c:v>47151</c:v>
                      </c:pt>
                      <c:pt idx="7062">
                        <c:v>47152</c:v>
                      </c:pt>
                      <c:pt idx="7063">
                        <c:v>47153</c:v>
                      </c:pt>
                      <c:pt idx="7064">
                        <c:v>47154</c:v>
                      </c:pt>
                      <c:pt idx="7065">
                        <c:v>47155</c:v>
                      </c:pt>
                      <c:pt idx="7066">
                        <c:v>47156</c:v>
                      </c:pt>
                      <c:pt idx="7067">
                        <c:v>47157</c:v>
                      </c:pt>
                      <c:pt idx="7068">
                        <c:v>47158</c:v>
                      </c:pt>
                      <c:pt idx="7069">
                        <c:v>47159</c:v>
                      </c:pt>
                      <c:pt idx="7070">
                        <c:v>47160</c:v>
                      </c:pt>
                      <c:pt idx="7071">
                        <c:v>47161</c:v>
                      </c:pt>
                      <c:pt idx="7072">
                        <c:v>47162</c:v>
                      </c:pt>
                      <c:pt idx="7073">
                        <c:v>47163</c:v>
                      </c:pt>
                      <c:pt idx="7074">
                        <c:v>47164</c:v>
                      </c:pt>
                      <c:pt idx="7075">
                        <c:v>47165</c:v>
                      </c:pt>
                      <c:pt idx="7076">
                        <c:v>47166</c:v>
                      </c:pt>
                      <c:pt idx="7077">
                        <c:v>47167</c:v>
                      </c:pt>
                      <c:pt idx="7078">
                        <c:v>47168</c:v>
                      </c:pt>
                      <c:pt idx="7079">
                        <c:v>47169</c:v>
                      </c:pt>
                      <c:pt idx="7080">
                        <c:v>47170</c:v>
                      </c:pt>
                      <c:pt idx="7081">
                        <c:v>47171</c:v>
                      </c:pt>
                      <c:pt idx="7082">
                        <c:v>47172</c:v>
                      </c:pt>
                      <c:pt idx="7083">
                        <c:v>47173</c:v>
                      </c:pt>
                      <c:pt idx="7084">
                        <c:v>47174</c:v>
                      </c:pt>
                      <c:pt idx="7085">
                        <c:v>47175</c:v>
                      </c:pt>
                      <c:pt idx="7086">
                        <c:v>47176</c:v>
                      </c:pt>
                      <c:pt idx="7087">
                        <c:v>47177</c:v>
                      </c:pt>
                      <c:pt idx="7088">
                        <c:v>47178</c:v>
                      </c:pt>
                      <c:pt idx="7089">
                        <c:v>47179</c:v>
                      </c:pt>
                      <c:pt idx="7090">
                        <c:v>47180</c:v>
                      </c:pt>
                      <c:pt idx="7091">
                        <c:v>47181</c:v>
                      </c:pt>
                      <c:pt idx="7092">
                        <c:v>47182</c:v>
                      </c:pt>
                      <c:pt idx="7093">
                        <c:v>47183</c:v>
                      </c:pt>
                      <c:pt idx="7094">
                        <c:v>47184</c:v>
                      </c:pt>
                      <c:pt idx="7095">
                        <c:v>47185</c:v>
                      </c:pt>
                      <c:pt idx="7096">
                        <c:v>47186</c:v>
                      </c:pt>
                      <c:pt idx="7097">
                        <c:v>47187</c:v>
                      </c:pt>
                      <c:pt idx="7098">
                        <c:v>47188</c:v>
                      </c:pt>
                      <c:pt idx="7099">
                        <c:v>47189</c:v>
                      </c:pt>
                      <c:pt idx="7100">
                        <c:v>47190</c:v>
                      </c:pt>
                      <c:pt idx="7101">
                        <c:v>47191</c:v>
                      </c:pt>
                      <c:pt idx="7102">
                        <c:v>47192</c:v>
                      </c:pt>
                      <c:pt idx="7103">
                        <c:v>47193</c:v>
                      </c:pt>
                      <c:pt idx="7104">
                        <c:v>47194</c:v>
                      </c:pt>
                      <c:pt idx="7105">
                        <c:v>47195</c:v>
                      </c:pt>
                      <c:pt idx="7106">
                        <c:v>47196</c:v>
                      </c:pt>
                      <c:pt idx="7107">
                        <c:v>47197</c:v>
                      </c:pt>
                      <c:pt idx="7108">
                        <c:v>47198</c:v>
                      </c:pt>
                      <c:pt idx="7109">
                        <c:v>47199</c:v>
                      </c:pt>
                      <c:pt idx="7110">
                        <c:v>47200</c:v>
                      </c:pt>
                      <c:pt idx="7111">
                        <c:v>47201</c:v>
                      </c:pt>
                      <c:pt idx="7112">
                        <c:v>47202</c:v>
                      </c:pt>
                      <c:pt idx="7113">
                        <c:v>47203</c:v>
                      </c:pt>
                      <c:pt idx="7114">
                        <c:v>47204</c:v>
                      </c:pt>
                      <c:pt idx="7115">
                        <c:v>47205</c:v>
                      </c:pt>
                      <c:pt idx="7116">
                        <c:v>47206</c:v>
                      </c:pt>
                      <c:pt idx="7117">
                        <c:v>47207</c:v>
                      </c:pt>
                      <c:pt idx="7118">
                        <c:v>47208</c:v>
                      </c:pt>
                      <c:pt idx="7119">
                        <c:v>47209</c:v>
                      </c:pt>
                      <c:pt idx="7120">
                        <c:v>47210</c:v>
                      </c:pt>
                      <c:pt idx="7121">
                        <c:v>47211</c:v>
                      </c:pt>
                      <c:pt idx="7122">
                        <c:v>47212</c:v>
                      </c:pt>
                      <c:pt idx="7123">
                        <c:v>47213</c:v>
                      </c:pt>
                      <c:pt idx="7124">
                        <c:v>47214</c:v>
                      </c:pt>
                      <c:pt idx="7125">
                        <c:v>47215</c:v>
                      </c:pt>
                      <c:pt idx="7126">
                        <c:v>47216</c:v>
                      </c:pt>
                      <c:pt idx="7127">
                        <c:v>47217</c:v>
                      </c:pt>
                      <c:pt idx="7128">
                        <c:v>47218</c:v>
                      </c:pt>
                      <c:pt idx="7129">
                        <c:v>47219</c:v>
                      </c:pt>
                      <c:pt idx="7130">
                        <c:v>47220</c:v>
                      </c:pt>
                      <c:pt idx="7131">
                        <c:v>47221</c:v>
                      </c:pt>
                      <c:pt idx="7132">
                        <c:v>47222</c:v>
                      </c:pt>
                      <c:pt idx="7133">
                        <c:v>47223</c:v>
                      </c:pt>
                      <c:pt idx="7134">
                        <c:v>47224</c:v>
                      </c:pt>
                      <c:pt idx="7135">
                        <c:v>47225</c:v>
                      </c:pt>
                      <c:pt idx="7136">
                        <c:v>47226</c:v>
                      </c:pt>
                      <c:pt idx="7137">
                        <c:v>47227</c:v>
                      </c:pt>
                      <c:pt idx="7138">
                        <c:v>47228</c:v>
                      </c:pt>
                      <c:pt idx="7139">
                        <c:v>47229</c:v>
                      </c:pt>
                      <c:pt idx="7140">
                        <c:v>47230</c:v>
                      </c:pt>
                      <c:pt idx="7141">
                        <c:v>47231</c:v>
                      </c:pt>
                      <c:pt idx="7142">
                        <c:v>47232</c:v>
                      </c:pt>
                      <c:pt idx="7143">
                        <c:v>47233</c:v>
                      </c:pt>
                      <c:pt idx="7144">
                        <c:v>47234</c:v>
                      </c:pt>
                      <c:pt idx="7145">
                        <c:v>47235</c:v>
                      </c:pt>
                      <c:pt idx="7146">
                        <c:v>47236</c:v>
                      </c:pt>
                      <c:pt idx="7147">
                        <c:v>47237</c:v>
                      </c:pt>
                      <c:pt idx="7148">
                        <c:v>47238</c:v>
                      </c:pt>
                      <c:pt idx="7149">
                        <c:v>47239</c:v>
                      </c:pt>
                      <c:pt idx="7150">
                        <c:v>47240</c:v>
                      </c:pt>
                      <c:pt idx="7151">
                        <c:v>47241</c:v>
                      </c:pt>
                      <c:pt idx="7152">
                        <c:v>47242</c:v>
                      </c:pt>
                      <c:pt idx="7153">
                        <c:v>47243</c:v>
                      </c:pt>
                      <c:pt idx="7154">
                        <c:v>47244</c:v>
                      </c:pt>
                      <c:pt idx="7155">
                        <c:v>47245</c:v>
                      </c:pt>
                      <c:pt idx="7156">
                        <c:v>47246</c:v>
                      </c:pt>
                      <c:pt idx="7157">
                        <c:v>47247</c:v>
                      </c:pt>
                      <c:pt idx="7158">
                        <c:v>47248</c:v>
                      </c:pt>
                      <c:pt idx="7159">
                        <c:v>47249</c:v>
                      </c:pt>
                      <c:pt idx="7160">
                        <c:v>47250</c:v>
                      </c:pt>
                      <c:pt idx="7161">
                        <c:v>47251</c:v>
                      </c:pt>
                      <c:pt idx="7162">
                        <c:v>47252</c:v>
                      </c:pt>
                      <c:pt idx="7163">
                        <c:v>47253</c:v>
                      </c:pt>
                      <c:pt idx="7164">
                        <c:v>47254</c:v>
                      </c:pt>
                      <c:pt idx="7165">
                        <c:v>47255</c:v>
                      </c:pt>
                      <c:pt idx="7166">
                        <c:v>47256</c:v>
                      </c:pt>
                      <c:pt idx="7167">
                        <c:v>47257</c:v>
                      </c:pt>
                      <c:pt idx="7168">
                        <c:v>47258</c:v>
                      </c:pt>
                      <c:pt idx="7169">
                        <c:v>47259</c:v>
                      </c:pt>
                      <c:pt idx="7170">
                        <c:v>47260</c:v>
                      </c:pt>
                      <c:pt idx="7171">
                        <c:v>47261</c:v>
                      </c:pt>
                      <c:pt idx="7172">
                        <c:v>47262</c:v>
                      </c:pt>
                      <c:pt idx="7173">
                        <c:v>47263</c:v>
                      </c:pt>
                      <c:pt idx="7174">
                        <c:v>47264</c:v>
                      </c:pt>
                      <c:pt idx="7175">
                        <c:v>47265</c:v>
                      </c:pt>
                      <c:pt idx="7176">
                        <c:v>47266</c:v>
                      </c:pt>
                      <c:pt idx="7177">
                        <c:v>47267</c:v>
                      </c:pt>
                      <c:pt idx="7178">
                        <c:v>47268</c:v>
                      </c:pt>
                      <c:pt idx="7179">
                        <c:v>47269</c:v>
                      </c:pt>
                      <c:pt idx="7180">
                        <c:v>47270</c:v>
                      </c:pt>
                      <c:pt idx="7181">
                        <c:v>47271</c:v>
                      </c:pt>
                      <c:pt idx="7182">
                        <c:v>47272</c:v>
                      </c:pt>
                      <c:pt idx="7183">
                        <c:v>47273</c:v>
                      </c:pt>
                      <c:pt idx="7184">
                        <c:v>47274</c:v>
                      </c:pt>
                      <c:pt idx="7185">
                        <c:v>47275</c:v>
                      </c:pt>
                      <c:pt idx="7186">
                        <c:v>47276</c:v>
                      </c:pt>
                      <c:pt idx="7187">
                        <c:v>47277</c:v>
                      </c:pt>
                      <c:pt idx="7188">
                        <c:v>47278</c:v>
                      </c:pt>
                      <c:pt idx="7189">
                        <c:v>47279</c:v>
                      </c:pt>
                      <c:pt idx="7190">
                        <c:v>47280</c:v>
                      </c:pt>
                      <c:pt idx="7191">
                        <c:v>47281</c:v>
                      </c:pt>
                      <c:pt idx="7192">
                        <c:v>47282</c:v>
                      </c:pt>
                      <c:pt idx="7193">
                        <c:v>47283</c:v>
                      </c:pt>
                      <c:pt idx="7194">
                        <c:v>47284</c:v>
                      </c:pt>
                      <c:pt idx="7195">
                        <c:v>47285</c:v>
                      </c:pt>
                      <c:pt idx="7196">
                        <c:v>47286</c:v>
                      </c:pt>
                      <c:pt idx="7197">
                        <c:v>47287</c:v>
                      </c:pt>
                      <c:pt idx="7198">
                        <c:v>47288</c:v>
                      </c:pt>
                      <c:pt idx="7199">
                        <c:v>47289</c:v>
                      </c:pt>
                      <c:pt idx="7200">
                        <c:v>47290</c:v>
                      </c:pt>
                      <c:pt idx="7201">
                        <c:v>47291</c:v>
                      </c:pt>
                      <c:pt idx="7202">
                        <c:v>47292</c:v>
                      </c:pt>
                      <c:pt idx="7203">
                        <c:v>47293</c:v>
                      </c:pt>
                      <c:pt idx="7204">
                        <c:v>47294</c:v>
                      </c:pt>
                      <c:pt idx="7205">
                        <c:v>47295</c:v>
                      </c:pt>
                      <c:pt idx="7206">
                        <c:v>47296</c:v>
                      </c:pt>
                      <c:pt idx="7207">
                        <c:v>47297</c:v>
                      </c:pt>
                      <c:pt idx="7208">
                        <c:v>47298</c:v>
                      </c:pt>
                      <c:pt idx="7209">
                        <c:v>47299</c:v>
                      </c:pt>
                      <c:pt idx="7210">
                        <c:v>47300</c:v>
                      </c:pt>
                      <c:pt idx="7211">
                        <c:v>47301</c:v>
                      </c:pt>
                      <c:pt idx="7212">
                        <c:v>47302</c:v>
                      </c:pt>
                      <c:pt idx="7213">
                        <c:v>47303</c:v>
                      </c:pt>
                      <c:pt idx="7214">
                        <c:v>47304</c:v>
                      </c:pt>
                      <c:pt idx="7215">
                        <c:v>47305</c:v>
                      </c:pt>
                      <c:pt idx="7216">
                        <c:v>47306</c:v>
                      </c:pt>
                      <c:pt idx="7217">
                        <c:v>47307</c:v>
                      </c:pt>
                      <c:pt idx="7218">
                        <c:v>47308</c:v>
                      </c:pt>
                      <c:pt idx="7219">
                        <c:v>47309</c:v>
                      </c:pt>
                      <c:pt idx="7220">
                        <c:v>47310</c:v>
                      </c:pt>
                      <c:pt idx="7221">
                        <c:v>47311</c:v>
                      </c:pt>
                      <c:pt idx="7222">
                        <c:v>47312</c:v>
                      </c:pt>
                      <c:pt idx="7223">
                        <c:v>47313</c:v>
                      </c:pt>
                      <c:pt idx="7224">
                        <c:v>47314</c:v>
                      </c:pt>
                      <c:pt idx="7225">
                        <c:v>47315</c:v>
                      </c:pt>
                      <c:pt idx="7226">
                        <c:v>47316</c:v>
                      </c:pt>
                      <c:pt idx="7227">
                        <c:v>47317</c:v>
                      </c:pt>
                      <c:pt idx="7228">
                        <c:v>47318</c:v>
                      </c:pt>
                      <c:pt idx="7229">
                        <c:v>47319</c:v>
                      </c:pt>
                      <c:pt idx="7230">
                        <c:v>47320</c:v>
                      </c:pt>
                      <c:pt idx="7231">
                        <c:v>47321</c:v>
                      </c:pt>
                      <c:pt idx="7232">
                        <c:v>47322</c:v>
                      </c:pt>
                      <c:pt idx="7233">
                        <c:v>47323</c:v>
                      </c:pt>
                      <c:pt idx="7234">
                        <c:v>47324</c:v>
                      </c:pt>
                      <c:pt idx="7235">
                        <c:v>47325</c:v>
                      </c:pt>
                      <c:pt idx="7236">
                        <c:v>47326</c:v>
                      </c:pt>
                      <c:pt idx="7237">
                        <c:v>47327</c:v>
                      </c:pt>
                      <c:pt idx="7238">
                        <c:v>47328</c:v>
                      </c:pt>
                      <c:pt idx="7239">
                        <c:v>47329</c:v>
                      </c:pt>
                      <c:pt idx="7240">
                        <c:v>47330</c:v>
                      </c:pt>
                      <c:pt idx="7241">
                        <c:v>47331</c:v>
                      </c:pt>
                      <c:pt idx="7242">
                        <c:v>47332</c:v>
                      </c:pt>
                      <c:pt idx="7243">
                        <c:v>47333</c:v>
                      </c:pt>
                      <c:pt idx="7244">
                        <c:v>47334</c:v>
                      </c:pt>
                      <c:pt idx="7245">
                        <c:v>47335</c:v>
                      </c:pt>
                      <c:pt idx="7246">
                        <c:v>47336</c:v>
                      </c:pt>
                      <c:pt idx="7247">
                        <c:v>47337</c:v>
                      </c:pt>
                      <c:pt idx="7248">
                        <c:v>47338</c:v>
                      </c:pt>
                      <c:pt idx="7249">
                        <c:v>47339</c:v>
                      </c:pt>
                      <c:pt idx="7250">
                        <c:v>47340</c:v>
                      </c:pt>
                      <c:pt idx="7251">
                        <c:v>47341</c:v>
                      </c:pt>
                      <c:pt idx="7252">
                        <c:v>47342</c:v>
                      </c:pt>
                      <c:pt idx="7253">
                        <c:v>47343</c:v>
                      </c:pt>
                      <c:pt idx="7254">
                        <c:v>47344</c:v>
                      </c:pt>
                      <c:pt idx="7255">
                        <c:v>47345</c:v>
                      </c:pt>
                      <c:pt idx="7256">
                        <c:v>47346</c:v>
                      </c:pt>
                      <c:pt idx="7257">
                        <c:v>47347</c:v>
                      </c:pt>
                      <c:pt idx="7258">
                        <c:v>47348</c:v>
                      </c:pt>
                      <c:pt idx="7259">
                        <c:v>47349</c:v>
                      </c:pt>
                      <c:pt idx="7260">
                        <c:v>47350</c:v>
                      </c:pt>
                      <c:pt idx="7261">
                        <c:v>47351</c:v>
                      </c:pt>
                      <c:pt idx="7262">
                        <c:v>47352</c:v>
                      </c:pt>
                      <c:pt idx="7263">
                        <c:v>47353</c:v>
                      </c:pt>
                      <c:pt idx="7264">
                        <c:v>47354</c:v>
                      </c:pt>
                      <c:pt idx="7265">
                        <c:v>47355</c:v>
                      </c:pt>
                      <c:pt idx="7266">
                        <c:v>47356</c:v>
                      </c:pt>
                      <c:pt idx="7267">
                        <c:v>47357</c:v>
                      </c:pt>
                      <c:pt idx="7268">
                        <c:v>47358</c:v>
                      </c:pt>
                      <c:pt idx="7269">
                        <c:v>47359</c:v>
                      </c:pt>
                      <c:pt idx="7270">
                        <c:v>47360</c:v>
                      </c:pt>
                      <c:pt idx="7271">
                        <c:v>47361</c:v>
                      </c:pt>
                      <c:pt idx="7272">
                        <c:v>47362</c:v>
                      </c:pt>
                      <c:pt idx="7273">
                        <c:v>47363</c:v>
                      </c:pt>
                      <c:pt idx="7274">
                        <c:v>47364</c:v>
                      </c:pt>
                      <c:pt idx="7275">
                        <c:v>47365</c:v>
                      </c:pt>
                      <c:pt idx="7276">
                        <c:v>47366</c:v>
                      </c:pt>
                      <c:pt idx="7277">
                        <c:v>47367</c:v>
                      </c:pt>
                      <c:pt idx="7278">
                        <c:v>47368</c:v>
                      </c:pt>
                      <c:pt idx="7279">
                        <c:v>47369</c:v>
                      </c:pt>
                      <c:pt idx="7280">
                        <c:v>47370</c:v>
                      </c:pt>
                      <c:pt idx="7281">
                        <c:v>47371</c:v>
                      </c:pt>
                      <c:pt idx="7282">
                        <c:v>47372</c:v>
                      </c:pt>
                      <c:pt idx="7283">
                        <c:v>47373</c:v>
                      </c:pt>
                      <c:pt idx="7284">
                        <c:v>47374</c:v>
                      </c:pt>
                      <c:pt idx="7285">
                        <c:v>47375</c:v>
                      </c:pt>
                      <c:pt idx="7286">
                        <c:v>47376</c:v>
                      </c:pt>
                      <c:pt idx="7287">
                        <c:v>47377</c:v>
                      </c:pt>
                      <c:pt idx="7288">
                        <c:v>47378</c:v>
                      </c:pt>
                      <c:pt idx="7289">
                        <c:v>47379</c:v>
                      </c:pt>
                      <c:pt idx="7290">
                        <c:v>47380</c:v>
                      </c:pt>
                      <c:pt idx="7291">
                        <c:v>47381</c:v>
                      </c:pt>
                      <c:pt idx="7292">
                        <c:v>47382</c:v>
                      </c:pt>
                      <c:pt idx="7293">
                        <c:v>47383</c:v>
                      </c:pt>
                      <c:pt idx="7294">
                        <c:v>47384</c:v>
                      </c:pt>
                      <c:pt idx="7295">
                        <c:v>47385</c:v>
                      </c:pt>
                      <c:pt idx="7296">
                        <c:v>47386</c:v>
                      </c:pt>
                      <c:pt idx="7297">
                        <c:v>47387</c:v>
                      </c:pt>
                      <c:pt idx="7298">
                        <c:v>47388</c:v>
                      </c:pt>
                      <c:pt idx="7299">
                        <c:v>47389</c:v>
                      </c:pt>
                      <c:pt idx="7300">
                        <c:v>47390</c:v>
                      </c:pt>
                      <c:pt idx="7301">
                        <c:v>47391</c:v>
                      </c:pt>
                      <c:pt idx="7302">
                        <c:v>47392</c:v>
                      </c:pt>
                      <c:pt idx="7303">
                        <c:v>47393</c:v>
                      </c:pt>
                      <c:pt idx="7304">
                        <c:v>47394</c:v>
                      </c:pt>
                      <c:pt idx="7305">
                        <c:v>47395</c:v>
                      </c:pt>
                      <c:pt idx="7306">
                        <c:v>47396</c:v>
                      </c:pt>
                      <c:pt idx="7307">
                        <c:v>47397</c:v>
                      </c:pt>
                      <c:pt idx="7308">
                        <c:v>47398</c:v>
                      </c:pt>
                      <c:pt idx="7309">
                        <c:v>47399</c:v>
                      </c:pt>
                      <c:pt idx="7310">
                        <c:v>47400</c:v>
                      </c:pt>
                      <c:pt idx="7311">
                        <c:v>47401</c:v>
                      </c:pt>
                      <c:pt idx="7312">
                        <c:v>47402</c:v>
                      </c:pt>
                      <c:pt idx="7313">
                        <c:v>47403</c:v>
                      </c:pt>
                      <c:pt idx="7314">
                        <c:v>47404</c:v>
                      </c:pt>
                      <c:pt idx="7315">
                        <c:v>47405</c:v>
                      </c:pt>
                      <c:pt idx="7316">
                        <c:v>47406</c:v>
                      </c:pt>
                      <c:pt idx="7317">
                        <c:v>47407</c:v>
                      </c:pt>
                      <c:pt idx="7318">
                        <c:v>47408</c:v>
                      </c:pt>
                      <c:pt idx="7319">
                        <c:v>47409</c:v>
                      </c:pt>
                      <c:pt idx="7320">
                        <c:v>47410</c:v>
                      </c:pt>
                      <c:pt idx="7321">
                        <c:v>47411</c:v>
                      </c:pt>
                      <c:pt idx="7322">
                        <c:v>47412</c:v>
                      </c:pt>
                      <c:pt idx="7323">
                        <c:v>47413</c:v>
                      </c:pt>
                      <c:pt idx="7324">
                        <c:v>47414</c:v>
                      </c:pt>
                      <c:pt idx="7325">
                        <c:v>47415</c:v>
                      </c:pt>
                      <c:pt idx="7326">
                        <c:v>47416</c:v>
                      </c:pt>
                      <c:pt idx="7327">
                        <c:v>47417</c:v>
                      </c:pt>
                      <c:pt idx="7328">
                        <c:v>47418</c:v>
                      </c:pt>
                      <c:pt idx="7329">
                        <c:v>47419</c:v>
                      </c:pt>
                      <c:pt idx="7330">
                        <c:v>47420</c:v>
                      </c:pt>
                      <c:pt idx="7331">
                        <c:v>47421</c:v>
                      </c:pt>
                      <c:pt idx="7332">
                        <c:v>47422</c:v>
                      </c:pt>
                      <c:pt idx="7333">
                        <c:v>47423</c:v>
                      </c:pt>
                      <c:pt idx="7334">
                        <c:v>47424</c:v>
                      </c:pt>
                      <c:pt idx="7335">
                        <c:v>47425</c:v>
                      </c:pt>
                      <c:pt idx="7336">
                        <c:v>47426</c:v>
                      </c:pt>
                      <c:pt idx="7337">
                        <c:v>47427</c:v>
                      </c:pt>
                      <c:pt idx="7338">
                        <c:v>47428</c:v>
                      </c:pt>
                      <c:pt idx="7339">
                        <c:v>47429</c:v>
                      </c:pt>
                      <c:pt idx="7340">
                        <c:v>47430</c:v>
                      </c:pt>
                      <c:pt idx="7341">
                        <c:v>47431</c:v>
                      </c:pt>
                      <c:pt idx="7342">
                        <c:v>47432</c:v>
                      </c:pt>
                      <c:pt idx="7343">
                        <c:v>47433</c:v>
                      </c:pt>
                      <c:pt idx="7344">
                        <c:v>47434</c:v>
                      </c:pt>
                      <c:pt idx="7345">
                        <c:v>47435</c:v>
                      </c:pt>
                      <c:pt idx="7346">
                        <c:v>47436</c:v>
                      </c:pt>
                      <c:pt idx="7347">
                        <c:v>47437</c:v>
                      </c:pt>
                      <c:pt idx="7348">
                        <c:v>47438</c:v>
                      </c:pt>
                      <c:pt idx="7349">
                        <c:v>47439</c:v>
                      </c:pt>
                      <c:pt idx="7350">
                        <c:v>47440</c:v>
                      </c:pt>
                      <c:pt idx="7351">
                        <c:v>47441</c:v>
                      </c:pt>
                      <c:pt idx="7352">
                        <c:v>47442</c:v>
                      </c:pt>
                      <c:pt idx="7353">
                        <c:v>47443</c:v>
                      </c:pt>
                      <c:pt idx="7354">
                        <c:v>47444</c:v>
                      </c:pt>
                      <c:pt idx="7355">
                        <c:v>47445</c:v>
                      </c:pt>
                      <c:pt idx="7356">
                        <c:v>47446</c:v>
                      </c:pt>
                      <c:pt idx="7357">
                        <c:v>47447</c:v>
                      </c:pt>
                      <c:pt idx="7358">
                        <c:v>47448</c:v>
                      </c:pt>
                      <c:pt idx="7359">
                        <c:v>47449</c:v>
                      </c:pt>
                      <c:pt idx="7360">
                        <c:v>47450</c:v>
                      </c:pt>
                      <c:pt idx="7361">
                        <c:v>47451</c:v>
                      </c:pt>
                      <c:pt idx="7362">
                        <c:v>47452</c:v>
                      </c:pt>
                      <c:pt idx="7363">
                        <c:v>47453</c:v>
                      </c:pt>
                      <c:pt idx="7364">
                        <c:v>47454</c:v>
                      </c:pt>
                      <c:pt idx="7365">
                        <c:v>47455</c:v>
                      </c:pt>
                      <c:pt idx="7366">
                        <c:v>47456</c:v>
                      </c:pt>
                      <c:pt idx="7367">
                        <c:v>47457</c:v>
                      </c:pt>
                      <c:pt idx="7368">
                        <c:v>47458</c:v>
                      </c:pt>
                      <c:pt idx="7369">
                        <c:v>47459</c:v>
                      </c:pt>
                      <c:pt idx="7370">
                        <c:v>47460</c:v>
                      </c:pt>
                      <c:pt idx="7371">
                        <c:v>47461</c:v>
                      </c:pt>
                      <c:pt idx="7372">
                        <c:v>47462</c:v>
                      </c:pt>
                      <c:pt idx="7373">
                        <c:v>47463</c:v>
                      </c:pt>
                      <c:pt idx="7374">
                        <c:v>47464</c:v>
                      </c:pt>
                      <c:pt idx="7375">
                        <c:v>47465</c:v>
                      </c:pt>
                      <c:pt idx="7376">
                        <c:v>47466</c:v>
                      </c:pt>
                      <c:pt idx="7377">
                        <c:v>47467</c:v>
                      </c:pt>
                      <c:pt idx="7378">
                        <c:v>47468</c:v>
                      </c:pt>
                      <c:pt idx="7379">
                        <c:v>47469</c:v>
                      </c:pt>
                      <c:pt idx="7380">
                        <c:v>47470</c:v>
                      </c:pt>
                      <c:pt idx="7381">
                        <c:v>47471</c:v>
                      </c:pt>
                      <c:pt idx="7382">
                        <c:v>47472</c:v>
                      </c:pt>
                      <c:pt idx="7383">
                        <c:v>47473</c:v>
                      </c:pt>
                      <c:pt idx="7384">
                        <c:v>47474</c:v>
                      </c:pt>
                      <c:pt idx="7385">
                        <c:v>47475</c:v>
                      </c:pt>
                      <c:pt idx="7386">
                        <c:v>47476</c:v>
                      </c:pt>
                      <c:pt idx="7387">
                        <c:v>47477</c:v>
                      </c:pt>
                      <c:pt idx="7388">
                        <c:v>47478</c:v>
                      </c:pt>
                      <c:pt idx="7389">
                        <c:v>47479</c:v>
                      </c:pt>
                      <c:pt idx="7390">
                        <c:v>47480</c:v>
                      </c:pt>
                      <c:pt idx="7391">
                        <c:v>47481</c:v>
                      </c:pt>
                      <c:pt idx="7392">
                        <c:v>47482</c:v>
                      </c:pt>
                      <c:pt idx="7393">
                        <c:v>47483</c:v>
                      </c:pt>
                      <c:pt idx="7394">
                        <c:v>47484</c:v>
                      </c:pt>
                      <c:pt idx="7395">
                        <c:v>47485</c:v>
                      </c:pt>
                      <c:pt idx="7396">
                        <c:v>47486</c:v>
                      </c:pt>
                      <c:pt idx="7397">
                        <c:v>47487</c:v>
                      </c:pt>
                      <c:pt idx="7398">
                        <c:v>47488</c:v>
                      </c:pt>
                      <c:pt idx="7399">
                        <c:v>47489</c:v>
                      </c:pt>
                      <c:pt idx="7400">
                        <c:v>47490</c:v>
                      </c:pt>
                      <c:pt idx="7401">
                        <c:v>47491</c:v>
                      </c:pt>
                      <c:pt idx="7402">
                        <c:v>47492</c:v>
                      </c:pt>
                      <c:pt idx="7403">
                        <c:v>47493</c:v>
                      </c:pt>
                      <c:pt idx="7404">
                        <c:v>47494</c:v>
                      </c:pt>
                      <c:pt idx="7405">
                        <c:v>47495</c:v>
                      </c:pt>
                      <c:pt idx="7406">
                        <c:v>47496</c:v>
                      </c:pt>
                      <c:pt idx="7407">
                        <c:v>47497</c:v>
                      </c:pt>
                      <c:pt idx="7408">
                        <c:v>47498</c:v>
                      </c:pt>
                      <c:pt idx="7409">
                        <c:v>47499</c:v>
                      </c:pt>
                      <c:pt idx="7410">
                        <c:v>47500</c:v>
                      </c:pt>
                      <c:pt idx="7411">
                        <c:v>47501</c:v>
                      </c:pt>
                      <c:pt idx="7412">
                        <c:v>47502</c:v>
                      </c:pt>
                      <c:pt idx="7413">
                        <c:v>47503</c:v>
                      </c:pt>
                      <c:pt idx="7414">
                        <c:v>47504</c:v>
                      </c:pt>
                      <c:pt idx="7415">
                        <c:v>47505</c:v>
                      </c:pt>
                      <c:pt idx="7416">
                        <c:v>47506</c:v>
                      </c:pt>
                      <c:pt idx="7417">
                        <c:v>47507</c:v>
                      </c:pt>
                      <c:pt idx="7418">
                        <c:v>47508</c:v>
                      </c:pt>
                      <c:pt idx="7419">
                        <c:v>47509</c:v>
                      </c:pt>
                      <c:pt idx="7420">
                        <c:v>47510</c:v>
                      </c:pt>
                      <c:pt idx="7421">
                        <c:v>47511</c:v>
                      </c:pt>
                      <c:pt idx="7422">
                        <c:v>47512</c:v>
                      </c:pt>
                      <c:pt idx="7423">
                        <c:v>47513</c:v>
                      </c:pt>
                      <c:pt idx="7424">
                        <c:v>47514</c:v>
                      </c:pt>
                      <c:pt idx="7425">
                        <c:v>47515</c:v>
                      </c:pt>
                      <c:pt idx="7426">
                        <c:v>47516</c:v>
                      </c:pt>
                      <c:pt idx="7427">
                        <c:v>47517</c:v>
                      </c:pt>
                      <c:pt idx="7428">
                        <c:v>47518</c:v>
                      </c:pt>
                      <c:pt idx="7429">
                        <c:v>47519</c:v>
                      </c:pt>
                      <c:pt idx="7430">
                        <c:v>47520</c:v>
                      </c:pt>
                      <c:pt idx="7431">
                        <c:v>47521</c:v>
                      </c:pt>
                      <c:pt idx="7432">
                        <c:v>47522</c:v>
                      </c:pt>
                      <c:pt idx="7433">
                        <c:v>47523</c:v>
                      </c:pt>
                      <c:pt idx="7434">
                        <c:v>47524</c:v>
                      </c:pt>
                      <c:pt idx="7435">
                        <c:v>47525</c:v>
                      </c:pt>
                      <c:pt idx="7436">
                        <c:v>47526</c:v>
                      </c:pt>
                      <c:pt idx="7437">
                        <c:v>47527</c:v>
                      </c:pt>
                      <c:pt idx="7438">
                        <c:v>47528</c:v>
                      </c:pt>
                      <c:pt idx="7439">
                        <c:v>47529</c:v>
                      </c:pt>
                      <c:pt idx="7440">
                        <c:v>47530</c:v>
                      </c:pt>
                      <c:pt idx="7441">
                        <c:v>47531</c:v>
                      </c:pt>
                      <c:pt idx="7442">
                        <c:v>47532</c:v>
                      </c:pt>
                      <c:pt idx="7443">
                        <c:v>47533</c:v>
                      </c:pt>
                      <c:pt idx="7444">
                        <c:v>47534</c:v>
                      </c:pt>
                      <c:pt idx="7445">
                        <c:v>47535</c:v>
                      </c:pt>
                      <c:pt idx="7446">
                        <c:v>47536</c:v>
                      </c:pt>
                      <c:pt idx="7447">
                        <c:v>47537</c:v>
                      </c:pt>
                      <c:pt idx="7448">
                        <c:v>47538</c:v>
                      </c:pt>
                      <c:pt idx="7449">
                        <c:v>47539</c:v>
                      </c:pt>
                      <c:pt idx="7450">
                        <c:v>47540</c:v>
                      </c:pt>
                      <c:pt idx="7451">
                        <c:v>47541</c:v>
                      </c:pt>
                      <c:pt idx="7452">
                        <c:v>47542</c:v>
                      </c:pt>
                      <c:pt idx="7453">
                        <c:v>47543</c:v>
                      </c:pt>
                      <c:pt idx="7454">
                        <c:v>47544</c:v>
                      </c:pt>
                      <c:pt idx="7455">
                        <c:v>47545</c:v>
                      </c:pt>
                      <c:pt idx="7456">
                        <c:v>47546</c:v>
                      </c:pt>
                      <c:pt idx="7457">
                        <c:v>47547</c:v>
                      </c:pt>
                      <c:pt idx="7458">
                        <c:v>47548</c:v>
                      </c:pt>
                      <c:pt idx="7459">
                        <c:v>47549</c:v>
                      </c:pt>
                      <c:pt idx="7460">
                        <c:v>47550</c:v>
                      </c:pt>
                      <c:pt idx="7461">
                        <c:v>47551</c:v>
                      </c:pt>
                      <c:pt idx="7462">
                        <c:v>47552</c:v>
                      </c:pt>
                      <c:pt idx="7463">
                        <c:v>47553</c:v>
                      </c:pt>
                      <c:pt idx="7464">
                        <c:v>47554</c:v>
                      </c:pt>
                      <c:pt idx="7465">
                        <c:v>47555</c:v>
                      </c:pt>
                      <c:pt idx="7466">
                        <c:v>47556</c:v>
                      </c:pt>
                      <c:pt idx="7467">
                        <c:v>47557</c:v>
                      </c:pt>
                      <c:pt idx="7468">
                        <c:v>47558</c:v>
                      </c:pt>
                      <c:pt idx="7469">
                        <c:v>47559</c:v>
                      </c:pt>
                      <c:pt idx="7470">
                        <c:v>47560</c:v>
                      </c:pt>
                      <c:pt idx="7471">
                        <c:v>47561</c:v>
                      </c:pt>
                      <c:pt idx="7472">
                        <c:v>47562</c:v>
                      </c:pt>
                      <c:pt idx="7473">
                        <c:v>47563</c:v>
                      </c:pt>
                      <c:pt idx="7474">
                        <c:v>47564</c:v>
                      </c:pt>
                      <c:pt idx="7475">
                        <c:v>47565</c:v>
                      </c:pt>
                      <c:pt idx="7476">
                        <c:v>47566</c:v>
                      </c:pt>
                      <c:pt idx="7477">
                        <c:v>47567</c:v>
                      </c:pt>
                      <c:pt idx="7478">
                        <c:v>47568</c:v>
                      </c:pt>
                      <c:pt idx="7479">
                        <c:v>47569</c:v>
                      </c:pt>
                      <c:pt idx="7480">
                        <c:v>47570</c:v>
                      </c:pt>
                      <c:pt idx="7481">
                        <c:v>47571</c:v>
                      </c:pt>
                      <c:pt idx="7482">
                        <c:v>47572</c:v>
                      </c:pt>
                      <c:pt idx="7483">
                        <c:v>47573</c:v>
                      </c:pt>
                      <c:pt idx="7484">
                        <c:v>47574</c:v>
                      </c:pt>
                      <c:pt idx="7485">
                        <c:v>47575</c:v>
                      </c:pt>
                      <c:pt idx="7486">
                        <c:v>47576</c:v>
                      </c:pt>
                      <c:pt idx="7487">
                        <c:v>47577</c:v>
                      </c:pt>
                      <c:pt idx="7488">
                        <c:v>47578</c:v>
                      </c:pt>
                      <c:pt idx="7489">
                        <c:v>47579</c:v>
                      </c:pt>
                      <c:pt idx="7490">
                        <c:v>47580</c:v>
                      </c:pt>
                      <c:pt idx="7491">
                        <c:v>47581</c:v>
                      </c:pt>
                      <c:pt idx="7492">
                        <c:v>47582</c:v>
                      </c:pt>
                      <c:pt idx="7493">
                        <c:v>47583</c:v>
                      </c:pt>
                      <c:pt idx="7494">
                        <c:v>47584</c:v>
                      </c:pt>
                      <c:pt idx="7495">
                        <c:v>47585</c:v>
                      </c:pt>
                      <c:pt idx="7496">
                        <c:v>47586</c:v>
                      </c:pt>
                      <c:pt idx="7497">
                        <c:v>47587</c:v>
                      </c:pt>
                      <c:pt idx="7498">
                        <c:v>47588</c:v>
                      </c:pt>
                      <c:pt idx="7499">
                        <c:v>47589</c:v>
                      </c:pt>
                      <c:pt idx="7500">
                        <c:v>47590</c:v>
                      </c:pt>
                      <c:pt idx="7501">
                        <c:v>47591</c:v>
                      </c:pt>
                      <c:pt idx="7502">
                        <c:v>47592</c:v>
                      </c:pt>
                      <c:pt idx="7503">
                        <c:v>47593</c:v>
                      </c:pt>
                      <c:pt idx="7504">
                        <c:v>47594</c:v>
                      </c:pt>
                      <c:pt idx="7505">
                        <c:v>47595</c:v>
                      </c:pt>
                      <c:pt idx="7506">
                        <c:v>47596</c:v>
                      </c:pt>
                      <c:pt idx="7507">
                        <c:v>47597</c:v>
                      </c:pt>
                      <c:pt idx="7508">
                        <c:v>47598</c:v>
                      </c:pt>
                      <c:pt idx="7509">
                        <c:v>47599</c:v>
                      </c:pt>
                      <c:pt idx="7510">
                        <c:v>47600</c:v>
                      </c:pt>
                      <c:pt idx="7511">
                        <c:v>47601</c:v>
                      </c:pt>
                      <c:pt idx="7512">
                        <c:v>47602</c:v>
                      </c:pt>
                      <c:pt idx="7513">
                        <c:v>47603</c:v>
                      </c:pt>
                      <c:pt idx="7514">
                        <c:v>47604</c:v>
                      </c:pt>
                      <c:pt idx="7515">
                        <c:v>47605</c:v>
                      </c:pt>
                      <c:pt idx="7516">
                        <c:v>47606</c:v>
                      </c:pt>
                      <c:pt idx="7517">
                        <c:v>47607</c:v>
                      </c:pt>
                      <c:pt idx="7518">
                        <c:v>47608</c:v>
                      </c:pt>
                      <c:pt idx="7519">
                        <c:v>47609</c:v>
                      </c:pt>
                      <c:pt idx="7520">
                        <c:v>47610</c:v>
                      </c:pt>
                      <c:pt idx="7521">
                        <c:v>47611</c:v>
                      </c:pt>
                      <c:pt idx="7522">
                        <c:v>47612</c:v>
                      </c:pt>
                      <c:pt idx="7523">
                        <c:v>47613</c:v>
                      </c:pt>
                      <c:pt idx="7524">
                        <c:v>47614</c:v>
                      </c:pt>
                      <c:pt idx="7525">
                        <c:v>47615</c:v>
                      </c:pt>
                      <c:pt idx="7526">
                        <c:v>47616</c:v>
                      </c:pt>
                      <c:pt idx="7527">
                        <c:v>47617</c:v>
                      </c:pt>
                      <c:pt idx="7528">
                        <c:v>47618</c:v>
                      </c:pt>
                      <c:pt idx="7529">
                        <c:v>47619</c:v>
                      </c:pt>
                      <c:pt idx="7530">
                        <c:v>47620</c:v>
                      </c:pt>
                      <c:pt idx="7531">
                        <c:v>47621</c:v>
                      </c:pt>
                      <c:pt idx="7532">
                        <c:v>47622</c:v>
                      </c:pt>
                      <c:pt idx="7533">
                        <c:v>47623</c:v>
                      </c:pt>
                      <c:pt idx="7534">
                        <c:v>47624</c:v>
                      </c:pt>
                      <c:pt idx="7535">
                        <c:v>47625</c:v>
                      </c:pt>
                      <c:pt idx="7536">
                        <c:v>47626</c:v>
                      </c:pt>
                      <c:pt idx="7537">
                        <c:v>47627</c:v>
                      </c:pt>
                      <c:pt idx="7538">
                        <c:v>47628</c:v>
                      </c:pt>
                      <c:pt idx="7539">
                        <c:v>47629</c:v>
                      </c:pt>
                      <c:pt idx="7540">
                        <c:v>47630</c:v>
                      </c:pt>
                      <c:pt idx="7541">
                        <c:v>47631</c:v>
                      </c:pt>
                      <c:pt idx="7542">
                        <c:v>47632</c:v>
                      </c:pt>
                      <c:pt idx="7543">
                        <c:v>47633</c:v>
                      </c:pt>
                      <c:pt idx="7544">
                        <c:v>47634</c:v>
                      </c:pt>
                      <c:pt idx="7545">
                        <c:v>47635</c:v>
                      </c:pt>
                      <c:pt idx="7546">
                        <c:v>47636</c:v>
                      </c:pt>
                      <c:pt idx="7547">
                        <c:v>47637</c:v>
                      </c:pt>
                      <c:pt idx="7548">
                        <c:v>47638</c:v>
                      </c:pt>
                      <c:pt idx="7549">
                        <c:v>47639</c:v>
                      </c:pt>
                      <c:pt idx="7550">
                        <c:v>47640</c:v>
                      </c:pt>
                      <c:pt idx="7551">
                        <c:v>47641</c:v>
                      </c:pt>
                      <c:pt idx="7552">
                        <c:v>47642</c:v>
                      </c:pt>
                      <c:pt idx="7553">
                        <c:v>47643</c:v>
                      </c:pt>
                      <c:pt idx="7554">
                        <c:v>47644</c:v>
                      </c:pt>
                      <c:pt idx="7555">
                        <c:v>47645</c:v>
                      </c:pt>
                      <c:pt idx="7556">
                        <c:v>47646</c:v>
                      </c:pt>
                      <c:pt idx="7557">
                        <c:v>47647</c:v>
                      </c:pt>
                      <c:pt idx="7558">
                        <c:v>47648</c:v>
                      </c:pt>
                      <c:pt idx="7559">
                        <c:v>47649</c:v>
                      </c:pt>
                      <c:pt idx="7560">
                        <c:v>47650</c:v>
                      </c:pt>
                      <c:pt idx="7561">
                        <c:v>47651</c:v>
                      </c:pt>
                      <c:pt idx="7562">
                        <c:v>47652</c:v>
                      </c:pt>
                      <c:pt idx="7563">
                        <c:v>47653</c:v>
                      </c:pt>
                      <c:pt idx="7564">
                        <c:v>47654</c:v>
                      </c:pt>
                      <c:pt idx="7565">
                        <c:v>47655</c:v>
                      </c:pt>
                      <c:pt idx="7566">
                        <c:v>47656</c:v>
                      </c:pt>
                      <c:pt idx="7567">
                        <c:v>47657</c:v>
                      </c:pt>
                      <c:pt idx="7568">
                        <c:v>47658</c:v>
                      </c:pt>
                      <c:pt idx="7569">
                        <c:v>47659</c:v>
                      </c:pt>
                      <c:pt idx="7570">
                        <c:v>47660</c:v>
                      </c:pt>
                      <c:pt idx="7571">
                        <c:v>47661</c:v>
                      </c:pt>
                      <c:pt idx="7572">
                        <c:v>47662</c:v>
                      </c:pt>
                      <c:pt idx="7573">
                        <c:v>47663</c:v>
                      </c:pt>
                      <c:pt idx="7574">
                        <c:v>47664</c:v>
                      </c:pt>
                      <c:pt idx="7575">
                        <c:v>47665</c:v>
                      </c:pt>
                      <c:pt idx="7576">
                        <c:v>47666</c:v>
                      </c:pt>
                      <c:pt idx="7577">
                        <c:v>47667</c:v>
                      </c:pt>
                      <c:pt idx="7578">
                        <c:v>47668</c:v>
                      </c:pt>
                      <c:pt idx="7579">
                        <c:v>47669</c:v>
                      </c:pt>
                      <c:pt idx="7580">
                        <c:v>47670</c:v>
                      </c:pt>
                      <c:pt idx="7581">
                        <c:v>47671</c:v>
                      </c:pt>
                      <c:pt idx="7582">
                        <c:v>47672</c:v>
                      </c:pt>
                      <c:pt idx="7583">
                        <c:v>47673</c:v>
                      </c:pt>
                      <c:pt idx="7584">
                        <c:v>47674</c:v>
                      </c:pt>
                      <c:pt idx="7585">
                        <c:v>47675</c:v>
                      </c:pt>
                      <c:pt idx="7586">
                        <c:v>47676</c:v>
                      </c:pt>
                      <c:pt idx="7587">
                        <c:v>47677</c:v>
                      </c:pt>
                      <c:pt idx="7588">
                        <c:v>47678</c:v>
                      </c:pt>
                      <c:pt idx="7589">
                        <c:v>47679</c:v>
                      </c:pt>
                      <c:pt idx="7590">
                        <c:v>47680</c:v>
                      </c:pt>
                      <c:pt idx="7591">
                        <c:v>47681</c:v>
                      </c:pt>
                      <c:pt idx="7592">
                        <c:v>47682</c:v>
                      </c:pt>
                      <c:pt idx="7593">
                        <c:v>47683</c:v>
                      </c:pt>
                      <c:pt idx="7594">
                        <c:v>47684</c:v>
                      </c:pt>
                      <c:pt idx="7595">
                        <c:v>47685</c:v>
                      </c:pt>
                      <c:pt idx="7596">
                        <c:v>47686</c:v>
                      </c:pt>
                      <c:pt idx="7597">
                        <c:v>47687</c:v>
                      </c:pt>
                      <c:pt idx="7598">
                        <c:v>47688</c:v>
                      </c:pt>
                      <c:pt idx="7599">
                        <c:v>47689</c:v>
                      </c:pt>
                      <c:pt idx="7600">
                        <c:v>47690</c:v>
                      </c:pt>
                      <c:pt idx="7601">
                        <c:v>47691</c:v>
                      </c:pt>
                      <c:pt idx="7602">
                        <c:v>47692</c:v>
                      </c:pt>
                      <c:pt idx="7603">
                        <c:v>47693</c:v>
                      </c:pt>
                      <c:pt idx="7604">
                        <c:v>47694</c:v>
                      </c:pt>
                      <c:pt idx="7605">
                        <c:v>47695</c:v>
                      </c:pt>
                      <c:pt idx="7606">
                        <c:v>47696</c:v>
                      </c:pt>
                      <c:pt idx="7607">
                        <c:v>47697</c:v>
                      </c:pt>
                      <c:pt idx="7608">
                        <c:v>47698</c:v>
                      </c:pt>
                      <c:pt idx="7609">
                        <c:v>47699</c:v>
                      </c:pt>
                      <c:pt idx="7610">
                        <c:v>47700</c:v>
                      </c:pt>
                      <c:pt idx="7611">
                        <c:v>47701</c:v>
                      </c:pt>
                      <c:pt idx="7612">
                        <c:v>47702</c:v>
                      </c:pt>
                      <c:pt idx="7613">
                        <c:v>47703</c:v>
                      </c:pt>
                      <c:pt idx="7614">
                        <c:v>47704</c:v>
                      </c:pt>
                      <c:pt idx="7615">
                        <c:v>47705</c:v>
                      </c:pt>
                      <c:pt idx="7616">
                        <c:v>47706</c:v>
                      </c:pt>
                      <c:pt idx="7617">
                        <c:v>47707</c:v>
                      </c:pt>
                      <c:pt idx="7618">
                        <c:v>47708</c:v>
                      </c:pt>
                      <c:pt idx="7619">
                        <c:v>47709</c:v>
                      </c:pt>
                      <c:pt idx="7620">
                        <c:v>47710</c:v>
                      </c:pt>
                      <c:pt idx="7621">
                        <c:v>47711</c:v>
                      </c:pt>
                      <c:pt idx="7622">
                        <c:v>47712</c:v>
                      </c:pt>
                      <c:pt idx="7623">
                        <c:v>47713</c:v>
                      </c:pt>
                      <c:pt idx="7624">
                        <c:v>47714</c:v>
                      </c:pt>
                      <c:pt idx="7625">
                        <c:v>47715</c:v>
                      </c:pt>
                      <c:pt idx="7626">
                        <c:v>47716</c:v>
                      </c:pt>
                      <c:pt idx="7627">
                        <c:v>47717</c:v>
                      </c:pt>
                      <c:pt idx="7628">
                        <c:v>47718</c:v>
                      </c:pt>
                      <c:pt idx="7629">
                        <c:v>47719</c:v>
                      </c:pt>
                      <c:pt idx="7630">
                        <c:v>47720</c:v>
                      </c:pt>
                      <c:pt idx="7631">
                        <c:v>47721</c:v>
                      </c:pt>
                      <c:pt idx="7632">
                        <c:v>47722</c:v>
                      </c:pt>
                      <c:pt idx="7633">
                        <c:v>47723</c:v>
                      </c:pt>
                      <c:pt idx="7634">
                        <c:v>47724</c:v>
                      </c:pt>
                      <c:pt idx="7635">
                        <c:v>47725</c:v>
                      </c:pt>
                      <c:pt idx="7636">
                        <c:v>47726</c:v>
                      </c:pt>
                      <c:pt idx="7637">
                        <c:v>47727</c:v>
                      </c:pt>
                      <c:pt idx="7638">
                        <c:v>47728</c:v>
                      </c:pt>
                      <c:pt idx="7639">
                        <c:v>47729</c:v>
                      </c:pt>
                      <c:pt idx="7640">
                        <c:v>47730</c:v>
                      </c:pt>
                      <c:pt idx="7641">
                        <c:v>47731</c:v>
                      </c:pt>
                      <c:pt idx="7642">
                        <c:v>47732</c:v>
                      </c:pt>
                      <c:pt idx="7643">
                        <c:v>47733</c:v>
                      </c:pt>
                      <c:pt idx="7644">
                        <c:v>47734</c:v>
                      </c:pt>
                      <c:pt idx="7645">
                        <c:v>47735</c:v>
                      </c:pt>
                      <c:pt idx="7646">
                        <c:v>47736</c:v>
                      </c:pt>
                      <c:pt idx="7647">
                        <c:v>47737</c:v>
                      </c:pt>
                      <c:pt idx="7648">
                        <c:v>47738</c:v>
                      </c:pt>
                      <c:pt idx="7649">
                        <c:v>47739</c:v>
                      </c:pt>
                      <c:pt idx="7650">
                        <c:v>47740</c:v>
                      </c:pt>
                      <c:pt idx="7651">
                        <c:v>47741</c:v>
                      </c:pt>
                      <c:pt idx="7652">
                        <c:v>47742</c:v>
                      </c:pt>
                      <c:pt idx="7653">
                        <c:v>47743</c:v>
                      </c:pt>
                      <c:pt idx="7654">
                        <c:v>47744</c:v>
                      </c:pt>
                      <c:pt idx="7655">
                        <c:v>47745</c:v>
                      </c:pt>
                      <c:pt idx="7656">
                        <c:v>47746</c:v>
                      </c:pt>
                      <c:pt idx="7657">
                        <c:v>47747</c:v>
                      </c:pt>
                      <c:pt idx="7658">
                        <c:v>47748</c:v>
                      </c:pt>
                      <c:pt idx="7659">
                        <c:v>47749</c:v>
                      </c:pt>
                      <c:pt idx="7660">
                        <c:v>47750</c:v>
                      </c:pt>
                      <c:pt idx="7661">
                        <c:v>47751</c:v>
                      </c:pt>
                      <c:pt idx="7662">
                        <c:v>47752</c:v>
                      </c:pt>
                      <c:pt idx="7663">
                        <c:v>47753</c:v>
                      </c:pt>
                      <c:pt idx="7664">
                        <c:v>47754</c:v>
                      </c:pt>
                      <c:pt idx="7665">
                        <c:v>47755</c:v>
                      </c:pt>
                      <c:pt idx="7666">
                        <c:v>47756</c:v>
                      </c:pt>
                      <c:pt idx="7667">
                        <c:v>47757</c:v>
                      </c:pt>
                      <c:pt idx="7668">
                        <c:v>47758</c:v>
                      </c:pt>
                      <c:pt idx="7669">
                        <c:v>47759</c:v>
                      </c:pt>
                      <c:pt idx="7670">
                        <c:v>47760</c:v>
                      </c:pt>
                      <c:pt idx="7671">
                        <c:v>47761</c:v>
                      </c:pt>
                      <c:pt idx="7672">
                        <c:v>47762</c:v>
                      </c:pt>
                      <c:pt idx="7673">
                        <c:v>47763</c:v>
                      </c:pt>
                      <c:pt idx="7674">
                        <c:v>47764</c:v>
                      </c:pt>
                      <c:pt idx="7675">
                        <c:v>47765</c:v>
                      </c:pt>
                      <c:pt idx="7676">
                        <c:v>47766</c:v>
                      </c:pt>
                      <c:pt idx="7677">
                        <c:v>47767</c:v>
                      </c:pt>
                      <c:pt idx="7678">
                        <c:v>47768</c:v>
                      </c:pt>
                      <c:pt idx="7679">
                        <c:v>47769</c:v>
                      </c:pt>
                      <c:pt idx="7680">
                        <c:v>47770</c:v>
                      </c:pt>
                      <c:pt idx="7681">
                        <c:v>47771</c:v>
                      </c:pt>
                      <c:pt idx="7682">
                        <c:v>47772</c:v>
                      </c:pt>
                      <c:pt idx="7683">
                        <c:v>47773</c:v>
                      </c:pt>
                      <c:pt idx="7684">
                        <c:v>47774</c:v>
                      </c:pt>
                      <c:pt idx="7685">
                        <c:v>47775</c:v>
                      </c:pt>
                      <c:pt idx="7686">
                        <c:v>47776</c:v>
                      </c:pt>
                      <c:pt idx="7687">
                        <c:v>47777</c:v>
                      </c:pt>
                      <c:pt idx="7688">
                        <c:v>47778</c:v>
                      </c:pt>
                      <c:pt idx="7689">
                        <c:v>47779</c:v>
                      </c:pt>
                      <c:pt idx="7690">
                        <c:v>47780</c:v>
                      </c:pt>
                      <c:pt idx="7691">
                        <c:v>47781</c:v>
                      </c:pt>
                      <c:pt idx="7692">
                        <c:v>47782</c:v>
                      </c:pt>
                      <c:pt idx="7693">
                        <c:v>47783</c:v>
                      </c:pt>
                      <c:pt idx="7694">
                        <c:v>47784</c:v>
                      </c:pt>
                      <c:pt idx="7695">
                        <c:v>47785</c:v>
                      </c:pt>
                      <c:pt idx="7696">
                        <c:v>47786</c:v>
                      </c:pt>
                      <c:pt idx="7697">
                        <c:v>47787</c:v>
                      </c:pt>
                      <c:pt idx="7698">
                        <c:v>47788</c:v>
                      </c:pt>
                      <c:pt idx="7699">
                        <c:v>47789</c:v>
                      </c:pt>
                      <c:pt idx="7700">
                        <c:v>47790</c:v>
                      </c:pt>
                      <c:pt idx="7701">
                        <c:v>47791</c:v>
                      </c:pt>
                      <c:pt idx="7702">
                        <c:v>47792</c:v>
                      </c:pt>
                      <c:pt idx="7703">
                        <c:v>47793</c:v>
                      </c:pt>
                      <c:pt idx="7704">
                        <c:v>47794</c:v>
                      </c:pt>
                      <c:pt idx="7705">
                        <c:v>47795</c:v>
                      </c:pt>
                      <c:pt idx="7706">
                        <c:v>47796</c:v>
                      </c:pt>
                      <c:pt idx="7707">
                        <c:v>47797</c:v>
                      </c:pt>
                      <c:pt idx="7708">
                        <c:v>47798</c:v>
                      </c:pt>
                      <c:pt idx="7709">
                        <c:v>47799</c:v>
                      </c:pt>
                      <c:pt idx="7710">
                        <c:v>47800</c:v>
                      </c:pt>
                      <c:pt idx="7711">
                        <c:v>47801</c:v>
                      </c:pt>
                      <c:pt idx="7712">
                        <c:v>47802</c:v>
                      </c:pt>
                      <c:pt idx="7713">
                        <c:v>47803</c:v>
                      </c:pt>
                      <c:pt idx="7714">
                        <c:v>47804</c:v>
                      </c:pt>
                      <c:pt idx="7715">
                        <c:v>47805</c:v>
                      </c:pt>
                      <c:pt idx="7716">
                        <c:v>47806</c:v>
                      </c:pt>
                      <c:pt idx="7717">
                        <c:v>47807</c:v>
                      </c:pt>
                      <c:pt idx="7718">
                        <c:v>47808</c:v>
                      </c:pt>
                      <c:pt idx="7719">
                        <c:v>47809</c:v>
                      </c:pt>
                      <c:pt idx="7720">
                        <c:v>47810</c:v>
                      </c:pt>
                      <c:pt idx="7721">
                        <c:v>47811</c:v>
                      </c:pt>
                      <c:pt idx="7722">
                        <c:v>47812</c:v>
                      </c:pt>
                      <c:pt idx="7723">
                        <c:v>47813</c:v>
                      </c:pt>
                      <c:pt idx="7724">
                        <c:v>47814</c:v>
                      </c:pt>
                      <c:pt idx="7725">
                        <c:v>47815</c:v>
                      </c:pt>
                      <c:pt idx="7726">
                        <c:v>47816</c:v>
                      </c:pt>
                      <c:pt idx="7727">
                        <c:v>47817</c:v>
                      </c:pt>
                      <c:pt idx="7728">
                        <c:v>47818</c:v>
                      </c:pt>
                      <c:pt idx="7729">
                        <c:v>47819</c:v>
                      </c:pt>
                      <c:pt idx="7730">
                        <c:v>47820</c:v>
                      </c:pt>
                      <c:pt idx="7731">
                        <c:v>47821</c:v>
                      </c:pt>
                      <c:pt idx="7732">
                        <c:v>47822</c:v>
                      </c:pt>
                      <c:pt idx="7733">
                        <c:v>47823</c:v>
                      </c:pt>
                      <c:pt idx="7734">
                        <c:v>47824</c:v>
                      </c:pt>
                      <c:pt idx="7735">
                        <c:v>47825</c:v>
                      </c:pt>
                      <c:pt idx="7736">
                        <c:v>47826</c:v>
                      </c:pt>
                      <c:pt idx="7737">
                        <c:v>47827</c:v>
                      </c:pt>
                      <c:pt idx="7738">
                        <c:v>47828</c:v>
                      </c:pt>
                      <c:pt idx="7739">
                        <c:v>47829</c:v>
                      </c:pt>
                      <c:pt idx="7740">
                        <c:v>47830</c:v>
                      </c:pt>
                      <c:pt idx="7741">
                        <c:v>47831</c:v>
                      </c:pt>
                      <c:pt idx="7742">
                        <c:v>47832</c:v>
                      </c:pt>
                      <c:pt idx="7743">
                        <c:v>47833</c:v>
                      </c:pt>
                      <c:pt idx="7744">
                        <c:v>47834</c:v>
                      </c:pt>
                      <c:pt idx="7745">
                        <c:v>47835</c:v>
                      </c:pt>
                      <c:pt idx="7746">
                        <c:v>47836</c:v>
                      </c:pt>
                      <c:pt idx="7747">
                        <c:v>47837</c:v>
                      </c:pt>
                      <c:pt idx="7748">
                        <c:v>47838</c:v>
                      </c:pt>
                      <c:pt idx="7749">
                        <c:v>47839</c:v>
                      </c:pt>
                      <c:pt idx="7750">
                        <c:v>47840</c:v>
                      </c:pt>
                      <c:pt idx="7751">
                        <c:v>47841</c:v>
                      </c:pt>
                      <c:pt idx="7752">
                        <c:v>47842</c:v>
                      </c:pt>
                      <c:pt idx="7753">
                        <c:v>47843</c:v>
                      </c:pt>
                      <c:pt idx="7754">
                        <c:v>47844</c:v>
                      </c:pt>
                      <c:pt idx="7755">
                        <c:v>47845</c:v>
                      </c:pt>
                      <c:pt idx="7756">
                        <c:v>47846</c:v>
                      </c:pt>
                      <c:pt idx="7757">
                        <c:v>47847</c:v>
                      </c:pt>
                      <c:pt idx="7758">
                        <c:v>47848</c:v>
                      </c:pt>
                      <c:pt idx="7759">
                        <c:v>47849</c:v>
                      </c:pt>
                      <c:pt idx="7760">
                        <c:v>47850</c:v>
                      </c:pt>
                      <c:pt idx="7761">
                        <c:v>47851</c:v>
                      </c:pt>
                      <c:pt idx="7762">
                        <c:v>47852</c:v>
                      </c:pt>
                      <c:pt idx="7763">
                        <c:v>47853</c:v>
                      </c:pt>
                      <c:pt idx="7764">
                        <c:v>47854</c:v>
                      </c:pt>
                      <c:pt idx="7765">
                        <c:v>47855</c:v>
                      </c:pt>
                      <c:pt idx="7766">
                        <c:v>47856</c:v>
                      </c:pt>
                      <c:pt idx="7767">
                        <c:v>47857</c:v>
                      </c:pt>
                      <c:pt idx="7768">
                        <c:v>47858</c:v>
                      </c:pt>
                      <c:pt idx="7769">
                        <c:v>47859</c:v>
                      </c:pt>
                      <c:pt idx="7770">
                        <c:v>47860</c:v>
                      </c:pt>
                      <c:pt idx="7771">
                        <c:v>47861</c:v>
                      </c:pt>
                      <c:pt idx="7772">
                        <c:v>47862</c:v>
                      </c:pt>
                      <c:pt idx="7773">
                        <c:v>47863</c:v>
                      </c:pt>
                      <c:pt idx="7774">
                        <c:v>47864</c:v>
                      </c:pt>
                      <c:pt idx="7775">
                        <c:v>47865</c:v>
                      </c:pt>
                      <c:pt idx="7776">
                        <c:v>47866</c:v>
                      </c:pt>
                      <c:pt idx="7777">
                        <c:v>47867</c:v>
                      </c:pt>
                      <c:pt idx="7778">
                        <c:v>47868</c:v>
                      </c:pt>
                      <c:pt idx="7779">
                        <c:v>47869</c:v>
                      </c:pt>
                      <c:pt idx="7780">
                        <c:v>47870</c:v>
                      </c:pt>
                      <c:pt idx="7781">
                        <c:v>47871</c:v>
                      </c:pt>
                      <c:pt idx="7782">
                        <c:v>47872</c:v>
                      </c:pt>
                      <c:pt idx="7783">
                        <c:v>47873</c:v>
                      </c:pt>
                      <c:pt idx="7784">
                        <c:v>47874</c:v>
                      </c:pt>
                      <c:pt idx="7785">
                        <c:v>47875</c:v>
                      </c:pt>
                      <c:pt idx="7786">
                        <c:v>47876</c:v>
                      </c:pt>
                      <c:pt idx="7787">
                        <c:v>47877</c:v>
                      </c:pt>
                      <c:pt idx="7788">
                        <c:v>47878</c:v>
                      </c:pt>
                      <c:pt idx="7789">
                        <c:v>47879</c:v>
                      </c:pt>
                      <c:pt idx="7790">
                        <c:v>47880</c:v>
                      </c:pt>
                      <c:pt idx="7791">
                        <c:v>47881</c:v>
                      </c:pt>
                      <c:pt idx="7792">
                        <c:v>47882</c:v>
                      </c:pt>
                      <c:pt idx="7793">
                        <c:v>47883</c:v>
                      </c:pt>
                      <c:pt idx="7794">
                        <c:v>47884</c:v>
                      </c:pt>
                      <c:pt idx="7795">
                        <c:v>47885</c:v>
                      </c:pt>
                      <c:pt idx="7796">
                        <c:v>47886</c:v>
                      </c:pt>
                      <c:pt idx="7797">
                        <c:v>47887</c:v>
                      </c:pt>
                      <c:pt idx="7798">
                        <c:v>47888</c:v>
                      </c:pt>
                      <c:pt idx="7799">
                        <c:v>47889</c:v>
                      </c:pt>
                      <c:pt idx="7800">
                        <c:v>47890</c:v>
                      </c:pt>
                      <c:pt idx="7801">
                        <c:v>47891</c:v>
                      </c:pt>
                      <c:pt idx="7802">
                        <c:v>47892</c:v>
                      </c:pt>
                      <c:pt idx="7803">
                        <c:v>47893</c:v>
                      </c:pt>
                      <c:pt idx="7804">
                        <c:v>47894</c:v>
                      </c:pt>
                      <c:pt idx="7805">
                        <c:v>47895</c:v>
                      </c:pt>
                      <c:pt idx="7806">
                        <c:v>47896</c:v>
                      </c:pt>
                      <c:pt idx="7807">
                        <c:v>47897</c:v>
                      </c:pt>
                      <c:pt idx="7808">
                        <c:v>47898</c:v>
                      </c:pt>
                      <c:pt idx="7809">
                        <c:v>47899</c:v>
                      </c:pt>
                      <c:pt idx="7810">
                        <c:v>47900</c:v>
                      </c:pt>
                      <c:pt idx="7811">
                        <c:v>47901</c:v>
                      </c:pt>
                      <c:pt idx="7812">
                        <c:v>47902</c:v>
                      </c:pt>
                      <c:pt idx="7813">
                        <c:v>47903</c:v>
                      </c:pt>
                      <c:pt idx="7814">
                        <c:v>47904</c:v>
                      </c:pt>
                      <c:pt idx="7815">
                        <c:v>47905</c:v>
                      </c:pt>
                      <c:pt idx="7816">
                        <c:v>47906</c:v>
                      </c:pt>
                      <c:pt idx="7817">
                        <c:v>47907</c:v>
                      </c:pt>
                      <c:pt idx="7818">
                        <c:v>47908</c:v>
                      </c:pt>
                      <c:pt idx="7819">
                        <c:v>47909</c:v>
                      </c:pt>
                      <c:pt idx="7820">
                        <c:v>47910</c:v>
                      </c:pt>
                      <c:pt idx="7821">
                        <c:v>47911</c:v>
                      </c:pt>
                      <c:pt idx="7822">
                        <c:v>47912</c:v>
                      </c:pt>
                      <c:pt idx="7823">
                        <c:v>47913</c:v>
                      </c:pt>
                      <c:pt idx="7824">
                        <c:v>47914</c:v>
                      </c:pt>
                      <c:pt idx="7825">
                        <c:v>47915</c:v>
                      </c:pt>
                      <c:pt idx="7826">
                        <c:v>47916</c:v>
                      </c:pt>
                      <c:pt idx="7827">
                        <c:v>47917</c:v>
                      </c:pt>
                      <c:pt idx="7828">
                        <c:v>47918</c:v>
                      </c:pt>
                      <c:pt idx="7829">
                        <c:v>47919</c:v>
                      </c:pt>
                      <c:pt idx="7830">
                        <c:v>47920</c:v>
                      </c:pt>
                      <c:pt idx="7831">
                        <c:v>47921</c:v>
                      </c:pt>
                      <c:pt idx="7832">
                        <c:v>47922</c:v>
                      </c:pt>
                      <c:pt idx="7833">
                        <c:v>47923</c:v>
                      </c:pt>
                      <c:pt idx="7834">
                        <c:v>47924</c:v>
                      </c:pt>
                      <c:pt idx="7835">
                        <c:v>47925</c:v>
                      </c:pt>
                      <c:pt idx="7836">
                        <c:v>47926</c:v>
                      </c:pt>
                      <c:pt idx="7837">
                        <c:v>47927</c:v>
                      </c:pt>
                      <c:pt idx="7838">
                        <c:v>47928</c:v>
                      </c:pt>
                      <c:pt idx="7839">
                        <c:v>47929</c:v>
                      </c:pt>
                      <c:pt idx="7840">
                        <c:v>47930</c:v>
                      </c:pt>
                      <c:pt idx="7841">
                        <c:v>47931</c:v>
                      </c:pt>
                      <c:pt idx="7842">
                        <c:v>47932</c:v>
                      </c:pt>
                      <c:pt idx="7843">
                        <c:v>47933</c:v>
                      </c:pt>
                      <c:pt idx="7844">
                        <c:v>47934</c:v>
                      </c:pt>
                      <c:pt idx="7845">
                        <c:v>47935</c:v>
                      </c:pt>
                      <c:pt idx="7846">
                        <c:v>47936</c:v>
                      </c:pt>
                      <c:pt idx="7847">
                        <c:v>47937</c:v>
                      </c:pt>
                      <c:pt idx="7848">
                        <c:v>47938</c:v>
                      </c:pt>
                      <c:pt idx="7849">
                        <c:v>47939</c:v>
                      </c:pt>
                      <c:pt idx="7850">
                        <c:v>47940</c:v>
                      </c:pt>
                      <c:pt idx="7851">
                        <c:v>47941</c:v>
                      </c:pt>
                      <c:pt idx="7852">
                        <c:v>47942</c:v>
                      </c:pt>
                      <c:pt idx="7853">
                        <c:v>47943</c:v>
                      </c:pt>
                      <c:pt idx="7854">
                        <c:v>47944</c:v>
                      </c:pt>
                      <c:pt idx="7855">
                        <c:v>47945</c:v>
                      </c:pt>
                      <c:pt idx="7856">
                        <c:v>47946</c:v>
                      </c:pt>
                      <c:pt idx="7857">
                        <c:v>47947</c:v>
                      </c:pt>
                      <c:pt idx="7858">
                        <c:v>47948</c:v>
                      </c:pt>
                      <c:pt idx="7859">
                        <c:v>47949</c:v>
                      </c:pt>
                      <c:pt idx="7860">
                        <c:v>47950</c:v>
                      </c:pt>
                      <c:pt idx="7861">
                        <c:v>47951</c:v>
                      </c:pt>
                      <c:pt idx="7862">
                        <c:v>47952</c:v>
                      </c:pt>
                      <c:pt idx="7863">
                        <c:v>47953</c:v>
                      </c:pt>
                      <c:pt idx="7864">
                        <c:v>47954</c:v>
                      </c:pt>
                      <c:pt idx="7865">
                        <c:v>47955</c:v>
                      </c:pt>
                      <c:pt idx="7866">
                        <c:v>47956</c:v>
                      </c:pt>
                      <c:pt idx="7867">
                        <c:v>47957</c:v>
                      </c:pt>
                      <c:pt idx="7868">
                        <c:v>47958</c:v>
                      </c:pt>
                      <c:pt idx="7869">
                        <c:v>47959</c:v>
                      </c:pt>
                      <c:pt idx="7870">
                        <c:v>47960</c:v>
                      </c:pt>
                      <c:pt idx="7871">
                        <c:v>47961</c:v>
                      </c:pt>
                      <c:pt idx="7872">
                        <c:v>47962</c:v>
                      </c:pt>
                      <c:pt idx="7873">
                        <c:v>47963</c:v>
                      </c:pt>
                      <c:pt idx="7874">
                        <c:v>47964</c:v>
                      </c:pt>
                      <c:pt idx="7875">
                        <c:v>47965</c:v>
                      </c:pt>
                      <c:pt idx="7876">
                        <c:v>47966</c:v>
                      </c:pt>
                      <c:pt idx="7877">
                        <c:v>47967</c:v>
                      </c:pt>
                      <c:pt idx="7878">
                        <c:v>47968</c:v>
                      </c:pt>
                      <c:pt idx="7879">
                        <c:v>47969</c:v>
                      </c:pt>
                      <c:pt idx="7880">
                        <c:v>47970</c:v>
                      </c:pt>
                      <c:pt idx="7881">
                        <c:v>47971</c:v>
                      </c:pt>
                      <c:pt idx="7882">
                        <c:v>47972</c:v>
                      </c:pt>
                      <c:pt idx="7883">
                        <c:v>47973</c:v>
                      </c:pt>
                      <c:pt idx="7884">
                        <c:v>47974</c:v>
                      </c:pt>
                      <c:pt idx="7885">
                        <c:v>47975</c:v>
                      </c:pt>
                      <c:pt idx="7886">
                        <c:v>47976</c:v>
                      </c:pt>
                      <c:pt idx="7887">
                        <c:v>47977</c:v>
                      </c:pt>
                      <c:pt idx="7888">
                        <c:v>47978</c:v>
                      </c:pt>
                      <c:pt idx="7889">
                        <c:v>47979</c:v>
                      </c:pt>
                      <c:pt idx="7890">
                        <c:v>47980</c:v>
                      </c:pt>
                      <c:pt idx="7891">
                        <c:v>47981</c:v>
                      </c:pt>
                      <c:pt idx="7892">
                        <c:v>47982</c:v>
                      </c:pt>
                      <c:pt idx="7893">
                        <c:v>47983</c:v>
                      </c:pt>
                      <c:pt idx="7894">
                        <c:v>47984</c:v>
                      </c:pt>
                      <c:pt idx="7895">
                        <c:v>47985</c:v>
                      </c:pt>
                      <c:pt idx="7896">
                        <c:v>47986</c:v>
                      </c:pt>
                      <c:pt idx="7897">
                        <c:v>47987</c:v>
                      </c:pt>
                      <c:pt idx="7898">
                        <c:v>47988</c:v>
                      </c:pt>
                      <c:pt idx="7899">
                        <c:v>47989</c:v>
                      </c:pt>
                      <c:pt idx="7900">
                        <c:v>47990</c:v>
                      </c:pt>
                      <c:pt idx="7901">
                        <c:v>47991</c:v>
                      </c:pt>
                      <c:pt idx="7902">
                        <c:v>47992</c:v>
                      </c:pt>
                      <c:pt idx="7903">
                        <c:v>47993</c:v>
                      </c:pt>
                      <c:pt idx="7904">
                        <c:v>47994</c:v>
                      </c:pt>
                      <c:pt idx="7905">
                        <c:v>47995</c:v>
                      </c:pt>
                      <c:pt idx="7906">
                        <c:v>47996</c:v>
                      </c:pt>
                      <c:pt idx="7907">
                        <c:v>47997</c:v>
                      </c:pt>
                      <c:pt idx="7908">
                        <c:v>47998</c:v>
                      </c:pt>
                      <c:pt idx="7909">
                        <c:v>47999</c:v>
                      </c:pt>
                      <c:pt idx="7910">
                        <c:v>48000</c:v>
                      </c:pt>
                      <c:pt idx="7911">
                        <c:v>48001</c:v>
                      </c:pt>
                      <c:pt idx="7912">
                        <c:v>48002</c:v>
                      </c:pt>
                      <c:pt idx="7913">
                        <c:v>48003</c:v>
                      </c:pt>
                      <c:pt idx="7914">
                        <c:v>48004</c:v>
                      </c:pt>
                      <c:pt idx="7915">
                        <c:v>48005</c:v>
                      </c:pt>
                      <c:pt idx="7916">
                        <c:v>48006</c:v>
                      </c:pt>
                      <c:pt idx="7917">
                        <c:v>48007</c:v>
                      </c:pt>
                      <c:pt idx="7918">
                        <c:v>48008</c:v>
                      </c:pt>
                      <c:pt idx="7919">
                        <c:v>48009</c:v>
                      </c:pt>
                      <c:pt idx="7920">
                        <c:v>48010</c:v>
                      </c:pt>
                      <c:pt idx="7921">
                        <c:v>48011</c:v>
                      </c:pt>
                      <c:pt idx="7922">
                        <c:v>48012</c:v>
                      </c:pt>
                      <c:pt idx="7923">
                        <c:v>48013</c:v>
                      </c:pt>
                      <c:pt idx="7924">
                        <c:v>48014</c:v>
                      </c:pt>
                      <c:pt idx="7925">
                        <c:v>48015</c:v>
                      </c:pt>
                      <c:pt idx="7926">
                        <c:v>48016</c:v>
                      </c:pt>
                      <c:pt idx="7927">
                        <c:v>48017</c:v>
                      </c:pt>
                      <c:pt idx="7928">
                        <c:v>48018</c:v>
                      </c:pt>
                      <c:pt idx="7929">
                        <c:v>48019</c:v>
                      </c:pt>
                      <c:pt idx="7930">
                        <c:v>48020</c:v>
                      </c:pt>
                      <c:pt idx="7931">
                        <c:v>48021</c:v>
                      </c:pt>
                      <c:pt idx="7932">
                        <c:v>48022</c:v>
                      </c:pt>
                      <c:pt idx="7933">
                        <c:v>48023</c:v>
                      </c:pt>
                      <c:pt idx="7934">
                        <c:v>48024</c:v>
                      </c:pt>
                      <c:pt idx="7935">
                        <c:v>48025</c:v>
                      </c:pt>
                      <c:pt idx="7936">
                        <c:v>48026</c:v>
                      </c:pt>
                      <c:pt idx="7937">
                        <c:v>48027</c:v>
                      </c:pt>
                      <c:pt idx="7938">
                        <c:v>48028</c:v>
                      </c:pt>
                      <c:pt idx="7939">
                        <c:v>48029</c:v>
                      </c:pt>
                      <c:pt idx="7940">
                        <c:v>48030</c:v>
                      </c:pt>
                      <c:pt idx="7941">
                        <c:v>48031</c:v>
                      </c:pt>
                      <c:pt idx="7942">
                        <c:v>48032</c:v>
                      </c:pt>
                      <c:pt idx="7943">
                        <c:v>48033</c:v>
                      </c:pt>
                      <c:pt idx="7944">
                        <c:v>48034</c:v>
                      </c:pt>
                      <c:pt idx="7945">
                        <c:v>48035</c:v>
                      </c:pt>
                      <c:pt idx="7946">
                        <c:v>48036</c:v>
                      </c:pt>
                      <c:pt idx="7947">
                        <c:v>48037</c:v>
                      </c:pt>
                      <c:pt idx="7948">
                        <c:v>48038</c:v>
                      </c:pt>
                      <c:pt idx="7949">
                        <c:v>48039</c:v>
                      </c:pt>
                      <c:pt idx="7950">
                        <c:v>48040</c:v>
                      </c:pt>
                      <c:pt idx="7951">
                        <c:v>48041</c:v>
                      </c:pt>
                      <c:pt idx="7952">
                        <c:v>48042</c:v>
                      </c:pt>
                      <c:pt idx="7953">
                        <c:v>48043</c:v>
                      </c:pt>
                      <c:pt idx="7954">
                        <c:v>48044</c:v>
                      </c:pt>
                      <c:pt idx="7955">
                        <c:v>48045</c:v>
                      </c:pt>
                      <c:pt idx="7956">
                        <c:v>48046</c:v>
                      </c:pt>
                      <c:pt idx="7957">
                        <c:v>48047</c:v>
                      </c:pt>
                      <c:pt idx="7958">
                        <c:v>48048</c:v>
                      </c:pt>
                      <c:pt idx="7959">
                        <c:v>48049</c:v>
                      </c:pt>
                      <c:pt idx="7960">
                        <c:v>48050</c:v>
                      </c:pt>
                      <c:pt idx="7961">
                        <c:v>48051</c:v>
                      </c:pt>
                      <c:pt idx="7962">
                        <c:v>48052</c:v>
                      </c:pt>
                      <c:pt idx="7963">
                        <c:v>48053</c:v>
                      </c:pt>
                      <c:pt idx="7964">
                        <c:v>48054</c:v>
                      </c:pt>
                      <c:pt idx="7965">
                        <c:v>48055</c:v>
                      </c:pt>
                      <c:pt idx="7966">
                        <c:v>48056</c:v>
                      </c:pt>
                      <c:pt idx="7967">
                        <c:v>48057</c:v>
                      </c:pt>
                      <c:pt idx="7968">
                        <c:v>48058</c:v>
                      </c:pt>
                      <c:pt idx="7969">
                        <c:v>48059</c:v>
                      </c:pt>
                      <c:pt idx="7970">
                        <c:v>48060</c:v>
                      </c:pt>
                      <c:pt idx="7971">
                        <c:v>48061</c:v>
                      </c:pt>
                      <c:pt idx="7972">
                        <c:v>48062</c:v>
                      </c:pt>
                      <c:pt idx="7973">
                        <c:v>48063</c:v>
                      </c:pt>
                      <c:pt idx="7974">
                        <c:v>48064</c:v>
                      </c:pt>
                      <c:pt idx="7975">
                        <c:v>48065</c:v>
                      </c:pt>
                      <c:pt idx="7976">
                        <c:v>48066</c:v>
                      </c:pt>
                      <c:pt idx="7977">
                        <c:v>48067</c:v>
                      </c:pt>
                      <c:pt idx="7978">
                        <c:v>48068</c:v>
                      </c:pt>
                      <c:pt idx="7979">
                        <c:v>48069</c:v>
                      </c:pt>
                      <c:pt idx="7980">
                        <c:v>48070</c:v>
                      </c:pt>
                      <c:pt idx="7981">
                        <c:v>48071</c:v>
                      </c:pt>
                      <c:pt idx="7982">
                        <c:v>48072</c:v>
                      </c:pt>
                      <c:pt idx="7983">
                        <c:v>48073</c:v>
                      </c:pt>
                      <c:pt idx="7984">
                        <c:v>48074</c:v>
                      </c:pt>
                      <c:pt idx="7985">
                        <c:v>48075</c:v>
                      </c:pt>
                      <c:pt idx="7986">
                        <c:v>48076</c:v>
                      </c:pt>
                      <c:pt idx="7987">
                        <c:v>48077</c:v>
                      </c:pt>
                      <c:pt idx="7988">
                        <c:v>48078</c:v>
                      </c:pt>
                      <c:pt idx="7989">
                        <c:v>48079</c:v>
                      </c:pt>
                      <c:pt idx="7990">
                        <c:v>48080</c:v>
                      </c:pt>
                      <c:pt idx="7991">
                        <c:v>48081</c:v>
                      </c:pt>
                      <c:pt idx="7992">
                        <c:v>48082</c:v>
                      </c:pt>
                      <c:pt idx="7993">
                        <c:v>48083</c:v>
                      </c:pt>
                      <c:pt idx="7994">
                        <c:v>48084</c:v>
                      </c:pt>
                      <c:pt idx="7995">
                        <c:v>48085</c:v>
                      </c:pt>
                      <c:pt idx="7996">
                        <c:v>48086</c:v>
                      </c:pt>
                      <c:pt idx="7997">
                        <c:v>48087</c:v>
                      </c:pt>
                      <c:pt idx="7998">
                        <c:v>48088</c:v>
                      </c:pt>
                      <c:pt idx="7999">
                        <c:v>48089</c:v>
                      </c:pt>
                      <c:pt idx="8000">
                        <c:v>48090</c:v>
                      </c:pt>
                      <c:pt idx="8001">
                        <c:v>48091</c:v>
                      </c:pt>
                      <c:pt idx="8002">
                        <c:v>48092</c:v>
                      </c:pt>
                      <c:pt idx="8003">
                        <c:v>48093</c:v>
                      </c:pt>
                      <c:pt idx="8004">
                        <c:v>48094</c:v>
                      </c:pt>
                      <c:pt idx="8005">
                        <c:v>48095</c:v>
                      </c:pt>
                      <c:pt idx="8006">
                        <c:v>48096</c:v>
                      </c:pt>
                      <c:pt idx="8007">
                        <c:v>48097</c:v>
                      </c:pt>
                      <c:pt idx="8008">
                        <c:v>48098</c:v>
                      </c:pt>
                      <c:pt idx="8009">
                        <c:v>48099</c:v>
                      </c:pt>
                      <c:pt idx="8010">
                        <c:v>48100</c:v>
                      </c:pt>
                      <c:pt idx="8011">
                        <c:v>48101</c:v>
                      </c:pt>
                      <c:pt idx="8012">
                        <c:v>48102</c:v>
                      </c:pt>
                      <c:pt idx="8013">
                        <c:v>48103</c:v>
                      </c:pt>
                      <c:pt idx="8014">
                        <c:v>48104</c:v>
                      </c:pt>
                      <c:pt idx="8015">
                        <c:v>48105</c:v>
                      </c:pt>
                      <c:pt idx="8016">
                        <c:v>48106</c:v>
                      </c:pt>
                      <c:pt idx="8017">
                        <c:v>48107</c:v>
                      </c:pt>
                      <c:pt idx="8018">
                        <c:v>48108</c:v>
                      </c:pt>
                      <c:pt idx="8019">
                        <c:v>48109</c:v>
                      </c:pt>
                      <c:pt idx="8020">
                        <c:v>48110</c:v>
                      </c:pt>
                      <c:pt idx="8021">
                        <c:v>48111</c:v>
                      </c:pt>
                      <c:pt idx="8022">
                        <c:v>48112</c:v>
                      </c:pt>
                      <c:pt idx="8023">
                        <c:v>48113</c:v>
                      </c:pt>
                      <c:pt idx="8024">
                        <c:v>48114</c:v>
                      </c:pt>
                      <c:pt idx="8025">
                        <c:v>48115</c:v>
                      </c:pt>
                      <c:pt idx="8026">
                        <c:v>48116</c:v>
                      </c:pt>
                      <c:pt idx="8027">
                        <c:v>48117</c:v>
                      </c:pt>
                      <c:pt idx="8028">
                        <c:v>48118</c:v>
                      </c:pt>
                      <c:pt idx="8029">
                        <c:v>48119</c:v>
                      </c:pt>
                      <c:pt idx="8030">
                        <c:v>48120</c:v>
                      </c:pt>
                      <c:pt idx="8031">
                        <c:v>48121</c:v>
                      </c:pt>
                      <c:pt idx="8032">
                        <c:v>48122</c:v>
                      </c:pt>
                      <c:pt idx="8033">
                        <c:v>48123</c:v>
                      </c:pt>
                      <c:pt idx="8034">
                        <c:v>48124</c:v>
                      </c:pt>
                      <c:pt idx="8035">
                        <c:v>48125</c:v>
                      </c:pt>
                      <c:pt idx="8036">
                        <c:v>48126</c:v>
                      </c:pt>
                      <c:pt idx="8037">
                        <c:v>48127</c:v>
                      </c:pt>
                      <c:pt idx="8038">
                        <c:v>48128</c:v>
                      </c:pt>
                      <c:pt idx="8039">
                        <c:v>48129</c:v>
                      </c:pt>
                      <c:pt idx="8040">
                        <c:v>48130</c:v>
                      </c:pt>
                      <c:pt idx="8041">
                        <c:v>48131</c:v>
                      </c:pt>
                      <c:pt idx="8042">
                        <c:v>48132</c:v>
                      </c:pt>
                      <c:pt idx="8043">
                        <c:v>48133</c:v>
                      </c:pt>
                      <c:pt idx="8044">
                        <c:v>48134</c:v>
                      </c:pt>
                      <c:pt idx="8045">
                        <c:v>48135</c:v>
                      </c:pt>
                      <c:pt idx="8046">
                        <c:v>48136</c:v>
                      </c:pt>
                      <c:pt idx="8047">
                        <c:v>48137</c:v>
                      </c:pt>
                      <c:pt idx="8048">
                        <c:v>48138</c:v>
                      </c:pt>
                      <c:pt idx="8049">
                        <c:v>48139</c:v>
                      </c:pt>
                      <c:pt idx="8050">
                        <c:v>48140</c:v>
                      </c:pt>
                      <c:pt idx="8051">
                        <c:v>48141</c:v>
                      </c:pt>
                      <c:pt idx="8052">
                        <c:v>48142</c:v>
                      </c:pt>
                      <c:pt idx="8053">
                        <c:v>48143</c:v>
                      </c:pt>
                      <c:pt idx="8054">
                        <c:v>48144</c:v>
                      </c:pt>
                      <c:pt idx="8055">
                        <c:v>48145</c:v>
                      </c:pt>
                      <c:pt idx="8056">
                        <c:v>48146</c:v>
                      </c:pt>
                      <c:pt idx="8057">
                        <c:v>48147</c:v>
                      </c:pt>
                      <c:pt idx="8058">
                        <c:v>48148</c:v>
                      </c:pt>
                      <c:pt idx="8059">
                        <c:v>48149</c:v>
                      </c:pt>
                      <c:pt idx="8060">
                        <c:v>48150</c:v>
                      </c:pt>
                      <c:pt idx="8061">
                        <c:v>48151</c:v>
                      </c:pt>
                      <c:pt idx="8062">
                        <c:v>48152</c:v>
                      </c:pt>
                      <c:pt idx="8063">
                        <c:v>48153</c:v>
                      </c:pt>
                      <c:pt idx="8064">
                        <c:v>48154</c:v>
                      </c:pt>
                      <c:pt idx="8065">
                        <c:v>48155</c:v>
                      </c:pt>
                      <c:pt idx="8066">
                        <c:v>48156</c:v>
                      </c:pt>
                      <c:pt idx="8067">
                        <c:v>48157</c:v>
                      </c:pt>
                      <c:pt idx="8068">
                        <c:v>48158</c:v>
                      </c:pt>
                      <c:pt idx="8069">
                        <c:v>48159</c:v>
                      </c:pt>
                      <c:pt idx="8070">
                        <c:v>48160</c:v>
                      </c:pt>
                      <c:pt idx="8071">
                        <c:v>48161</c:v>
                      </c:pt>
                      <c:pt idx="8072">
                        <c:v>48162</c:v>
                      </c:pt>
                      <c:pt idx="8073">
                        <c:v>48163</c:v>
                      </c:pt>
                      <c:pt idx="8074">
                        <c:v>48164</c:v>
                      </c:pt>
                      <c:pt idx="8075">
                        <c:v>48165</c:v>
                      </c:pt>
                      <c:pt idx="8076">
                        <c:v>48166</c:v>
                      </c:pt>
                      <c:pt idx="8077">
                        <c:v>48167</c:v>
                      </c:pt>
                      <c:pt idx="8078">
                        <c:v>48168</c:v>
                      </c:pt>
                      <c:pt idx="8079">
                        <c:v>48169</c:v>
                      </c:pt>
                      <c:pt idx="8080">
                        <c:v>48170</c:v>
                      </c:pt>
                      <c:pt idx="8081">
                        <c:v>48171</c:v>
                      </c:pt>
                      <c:pt idx="8082">
                        <c:v>48172</c:v>
                      </c:pt>
                      <c:pt idx="8083">
                        <c:v>48173</c:v>
                      </c:pt>
                      <c:pt idx="8084">
                        <c:v>48174</c:v>
                      </c:pt>
                      <c:pt idx="8085">
                        <c:v>48175</c:v>
                      </c:pt>
                      <c:pt idx="8086">
                        <c:v>48176</c:v>
                      </c:pt>
                      <c:pt idx="8087">
                        <c:v>48177</c:v>
                      </c:pt>
                      <c:pt idx="8088">
                        <c:v>48178</c:v>
                      </c:pt>
                      <c:pt idx="8089">
                        <c:v>48179</c:v>
                      </c:pt>
                      <c:pt idx="8090">
                        <c:v>48180</c:v>
                      </c:pt>
                      <c:pt idx="8091">
                        <c:v>48181</c:v>
                      </c:pt>
                      <c:pt idx="8092">
                        <c:v>48182</c:v>
                      </c:pt>
                      <c:pt idx="8093">
                        <c:v>48183</c:v>
                      </c:pt>
                      <c:pt idx="8094">
                        <c:v>48184</c:v>
                      </c:pt>
                      <c:pt idx="8095">
                        <c:v>48185</c:v>
                      </c:pt>
                      <c:pt idx="8096">
                        <c:v>48186</c:v>
                      </c:pt>
                      <c:pt idx="8097">
                        <c:v>48187</c:v>
                      </c:pt>
                      <c:pt idx="8098">
                        <c:v>48188</c:v>
                      </c:pt>
                      <c:pt idx="8099">
                        <c:v>48189</c:v>
                      </c:pt>
                      <c:pt idx="8100">
                        <c:v>48190</c:v>
                      </c:pt>
                      <c:pt idx="8101">
                        <c:v>48191</c:v>
                      </c:pt>
                      <c:pt idx="8102">
                        <c:v>48192</c:v>
                      </c:pt>
                      <c:pt idx="8103">
                        <c:v>48193</c:v>
                      </c:pt>
                      <c:pt idx="8104">
                        <c:v>48194</c:v>
                      </c:pt>
                      <c:pt idx="8105">
                        <c:v>48195</c:v>
                      </c:pt>
                      <c:pt idx="8106">
                        <c:v>48196</c:v>
                      </c:pt>
                      <c:pt idx="8107">
                        <c:v>48197</c:v>
                      </c:pt>
                      <c:pt idx="8108">
                        <c:v>48198</c:v>
                      </c:pt>
                      <c:pt idx="8109">
                        <c:v>48199</c:v>
                      </c:pt>
                      <c:pt idx="8110">
                        <c:v>48200</c:v>
                      </c:pt>
                      <c:pt idx="8111">
                        <c:v>48201</c:v>
                      </c:pt>
                      <c:pt idx="8112">
                        <c:v>48202</c:v>
                      </c:pt>
                      <c:pt idx="8113">
                        <c:v>48203</c:v>
                      </c:pt>
                      <c:pt idx="8114">
                        <c:v>48204</c:v>
                      </c:pt>
                      <c:pt idx="8115">
                        <c:v>48205</c:v>
                      </c:pt>
                      <c:pt idx="8116">
                        <c:v>48206</c:v>
                      </c:pt>
                      <c:pt idx="8117">
                        <c:v>48207</c:v>
                      </c:pt>
                      <c:pt idx="8118">
                        <c:v>48208</c:v>
                      </c:pt>
                      <c:pt idx="8119">
                        <c:v>48209</c:v>
                      </c:pt>
                      <c:pt idx="8120">
                        <c:v>48210</c:v>
                      </c:pt>
                      <c:pt idx="8121">
                        <c:v>48211</c:v>
                      </c:pt>
                      <c:pt idx="8122">
                        <c:v>48212</c:v>
                      </c:pt>
                      <c:pt idx="8123">
                        <c:v>48213</c:v>
                      </c:pt>
                      <c:pt idx="8124">
                        <c:v>48214</c:v>
                      </c:pt>
                      <c:pt idx="8125">
                        <c:v>48215</c:v>
                      </c:pt>
                      <c:pt idx="8126">
                        <c:v>48216</c:v>
                      </c:pt>
                      <c:pt idx="8127">
                        <c:v>48217</c:v>
                      </c:pt>
                      <c:pt idx="8128">
                        <c:v>48218</c:v>
                      </c:pt>
                      <c:pt idx="8129">
                        <c:v>48219</c:v>
                      </c:pt>
                      <c:pt idx="8130">
                        <c:v>48220</c:v>
                      </c:pt>
                      <c:pt idx="8131">
                        <c:v>48221</c:v>
                      </c:pt>
                      <c:pt idx="8132">
                        <c:v>48222</c:v>
                      </c:pt>
                      <c:pt idx="8133">
                        <c:v>48223</c:v>
                      </c:pt>
                      <c:pt idx="8134">
                        <c:v>48224</c:v>
                      </c:pt>
                      <c:pt idx="8135">
                        <c:v>48225</c:v>
                      </c:pt>
                      <c:pt idx="8136">
                        <c:v>48226</c:v>
                      </c:pt>
                      <c:pt idx="8137">
                        <c:v>48227</c:v>
                      </c:pt>
                      <c:pt idx="8138">
                        <c:v>48228</c:v>
                      </c:pt>
                      <c:pt idx="8139">
                        <c:v>48229</c:v>
                      </c:pt>
                      <c:pt idx="8140">
                        <c:v>48230</c:v>
                      </c:pt>
                      <c:pt idx="8141">
                        <c:v>48231</c:v>
                      </c:pt>
                      <c:pt idx="8142">
                        <c:v>48232</c:v>
                      </c:pt>
                      <c:pt idx="8143">
                        <c:v>48233</c:v>
                      </c:pt>
                      <c:pt idx="8144">
                        <c:v>48234</c:v>
                      </c:pt>
                      <c:pt idx="8145">
                        <c:v>48235</c:v>
                      </c:pt>
                      <c:pt idx="8146">
                        <c:v>48236</c:v>
                      </c:pt>
                      <c:pt idx="8147">
                        <c:v>48237</c:v>
                      </c:pt>
                      <c:pt idx="8148">
                        <c:v>48238</c:v>
                      </c:pt>
                      <c:pt idx="8149">
                        <c:v>48239</c:v>
                      </c:pt>
                      <c:pt idx="8150">
                        <c:v>48240</c:v>
                      </c:pt>
                      <c:pt idx="8151">
                        <c:v>48241</c:v>
                      </c:pt>
                      <c:pt idx="8152">
                        <c:v>48242</c:v>
                      </c:pt>
                      <c:pt idx="8153">
                        <c:v>48243</c:v>
                      </c:pt>
                      <c:pt idx="8154">
                        <c:v>48244</c:v>
                      </c:pt>
                      <c:pt idx="8155">
                        <c:v>48245</c:v>
                      </c:pt>
                      <c:pt idx="8156">
                        <c:v>48246</c:v>
                      </c:pt>
                      <c:pt idx="8157">
                        <c:v>48247</c:v>
                      </c:pt>
                      <c:pt idx="8158">
                        <c:v>48248</c:v>
                      </c:pt>
                      <c:pt idx="8159">
                        <c:v>48249</c:v>
                      </c:pt>
                      <c:pt idx="8160">
                        <c:v>48250</c:v>
                      </c:pt>
                      <c:pt idx="8161">
                        <c:v>48251</c:v>
                      </c:pt>
                      <c:pt idx="8162">
                        <c:v>48252</c:v>
                      </c:pt>
                      <c:pt idx="8163">
                        <c:v>48253</c:v>
                      </c:pt>
                      <c:pt idx="8164">
                        <c:v>48254</c:v>
                      </c:pt>
                      <c:pt idx="8165">
                        <c:v>48255</c:v>
                      </c:pt>
                      <c:pt idx="8166">
                        <c:v>48256</c:v>
                      </c:pt>
                      <c:pt idx="8167">
                        <c:v>48257</c:v>
                      </c:pt>
                      <c:pt idx="8168">
                        <c:v>48258</c:v>
                      </c:pt>
                      <c:pt idx="8169">
                        <c:v>48259</c:v>
                      </c:pt>
                      <c:pt idx="8170">
                        <c:v>48260</c:v>
                      </c:pt>
                      <c:pt idx="8171">
                        <c:v>48261</c:v>
                      </c:pt>
                      <c:pt idx="8172">
                        <c:v>48262</c:v>
                      </c:pt>
                      <c:pt idx="8173">
                        <c:v>48263</c:v>
                      </c:pt>
                      <c:pt idx="8174">
                        <c:v>48264</c:v>
                      </c:pt>
                      <c:pt idx="8175">
                        <c:v>48265</c:v>
                      </c:pt>
                      <c:pt idx="8176">
                        <c:v>48266</c:v>
                      </c:pt>
                      <c:pt idx="8177">
                        <c:v>48267</c:v>
                      </c:pt>
                      <c:pt idx="8178">
                        <c:v>48268</c:v>
                      </c:pt>
                      <c:pt idx="8179">
                        <c:v>48269</c:v>
                      </c:pt>
                      <c:pt idx="8180">
                        <c:v>48270</c:v>
                      </c:pt>
                      <c:pt idx="8181">
                        <c:v>48271</c:v>
                      </c:pt>
                      <c:pt idx="8182">
                        <c:v>48272</c:v>
                      </c:pt>
                      <c:pt idx="8183">
                        <c:v>48273</c:v>
                      </c:pt>
                      <c:pt idx="8184">
                        <c:v>48274</c:v>
                      </c:pt>
                      <c:pt idx="8185">
                        <c:v>48275</c:v>
                      </c:pt>
                      <c:pt idx="8186">
                        <c:v>48276</c:v>
                      </c:pt>
                      <c:pt idx="8187">
                        <c:v>48277</c:v>
                      </c:pt>
                      <c:pt idx="8188">
                        <c:v>48278</c:v>
                      </c:pt>
                      <c:pt idx="8189">
                        <c:v>48279</c:v>
                      </c:pt>
                      <c:pt idx="8190">
                        <c:v>48280</c:v>
                      </c:pt>
                      <c:pt idx="8191">
                        <c:v>48281</c:v>
                      </c:pt>
                      <c:pt idx="8192">
                        <c:v>48282</c:v>
                      </c:pt>
                      <c:pt idx="8193">
                        <c:v>48283</c:v>
                      </c:pt>
                      <c:pt idx="8194">
                        <c:v>48284</c:v>
                      </c:pt>
                      <c:pt idx="8195">
                        <c:v>48285</c:v>
                      </c:pt>
                      <c:pt idx="8196">
                        <c:v>48286</c:v>
                      </c:pt>
                      <c:pt idx="8197">
                        <c:v>48287</c:v>
                      </c:pt>
                      <c:pt idx="8198">
                        <c:v>48288</c:v>
                      </c:pt>
                      <c:pt idx="8199">
                        <c:v>48289</c:v>
                      </c:pt>
                      <c:pt idx="8200">
                        <c:v>48290</c:v>
                      </c:pt>
                      <c:pt idx="8201">
                        <c:v>48291</c:v>
                      </c:pt>
                      <c:pt idx="8202">
                        <c:v>48292</c:v>
                      </c:pt>
                      <c:pt idx="8203">
                        <c:v>48293</c:v>
                      </c:pt>
                      <c:pt idx="8204">
                        <c:v>48294</c:v>
                      </c:pt>
                      <c:pt idx="8205">
                        <c:v>48295</c:v>
                      </c:pt>
                      <c:pt idx="8206">
                        <c:v>48296</c:v>
                      </c:pt>
                      <c:pt idx="8207">
                        <c:v>48297</c:v>
                      </c:pt>
                      <c:pt idx="8208">
                        <c:v>48298</c:v>
                      </c:pt>
                      <c:pt idx="8209">
                        <c:v>48299</c:v>
                      </c:pt>
                      <c:pt idx="8210">
                        <c:v>48300</c:v>
                      </c:pt>
                      <c:pt idx="8211">
                        <c:v>48301</c:v>
                      </c:pt>
                      <c:pt idx="8212">
                        <c:v>48302</c:v>
                      </c:pt>
                      <c:pt idx="8213">
                        <c:v>48303</c:v>
                      </c:pt>
                      <c:pt idx="8214">
                        <c:v>48304</c:v>
                      </c:pt>
                      <c:pt idx="8215">
                        <c:v>48305</c:v>
                      </c:pt>
                      <c:pt idx="8216">
                        <c:v>48306</c:v>
                      </c:pt>
                      <c:pt idx="8217">
                        <c:v>48307</c:v>
                      </c:pt>
                      <c:pt idx="8218">
                        <c:v>48308</c:v>
                      </c:pt>
                      <c:pt idx="8219">
                        <c:v>48309</c:v>
                      </c:pt>
                      <c:pt idx="8220">
                        <c:v>48310</c:v>
                      </c:pt>
                      <c:pt idx="8221">
                        <c:v>48311</c:v>
                      </c:pt>
                      <c:pt idx="8222">
                        <c:v>48312</c:v>
                      </c:pt>
                      <c:pt idx="8223">
                        <c:v>48313</c:v>
                      </c:pt>
                      <c:pt idx="8224">
                        <c:v>48314</c:v>
                      </c:pt>
                      <c:pt idx="8225">
                        <c:v>48315</c:v>
                      </c:pt>
                      <c:pt idx="8226">
                        <c:v>48316</c:v>
                      </c:pt>
                      <c:pt idx="8227">
                        <c:v>48317</c:v>
                      </c:pt>
                      <c:pt idx="8228">
                        <c:v>48318</c:v>
                      </c:pt>
                      <c:pt idx="8229">
                        <c:v>48319</c:v>
                      </c:pt>
                      <c:pt idx="8230">
                        <c:v>48320</c:v>
                      </c:pt>
                      <c:pt idx="8231">
                        <c:v>48321</c:v>
                      </c:pt>
                      <c:pt idx="8232">
                        <c:v>48322</c:v>
                      </c:pt>
                      <c:pt idx="8233">
                        <c:v>48323</c:v>
                      </c:pt>
                      <c:pt idx="8234">
                        <c:v>48324</c:v>
                      </c:pt>
                      <c:pt idx="8235">
                        <c:v>48325</c:v>
                      </c:pt>
                      <c:pt idx="8236">
                        <c:v>48326</c:v>
                      </c:pt>
                      <c:pt idx="8237">
                        <c:v>48327</c:v>
                      </c:pt>
                      <c:pt idx="8238">
                        <c:v>48328</c:v>
                      </c:pt>
                      <c:pt idx="8239">
                        <c:v>48329</c:v>
                      </c:pt>
                      <c:pt idx="8240">
                        <c:v>48330</c:v>
                      </c:pt>
                      <c:pt idx="8241">
                        <c:v>48331</c:v>
                      </c:pt>
                      <c:pt idx="8242">
                        <c:v>48332</c:v>
                      </c:pt>
                      <c:pt idx="8243">
                        <c:v>48333</c:v>
                      </c:pt>
                      <c:pt idx="8244">
                        <c:v>48334</c:v>
                      </c:pt>
                      <c:pt idx="8245">
                        <c:v>48335</c:v>
                      </c:pt>
                      <c:pt idx="8246">
                        <c:v>48336</c:v>
                      </c:pt>
                      <c:pt idx="8247">
                        <c:v>48337</c:v>
                      </c:pt>
                      <c:pt idx="8248">
                        <c:v>48338</c:v>
                      </c:pt>
                      <c:pt idx="8249">
                        <c:v>48339</c:v>
                      </c:pt>
                      <c:pt idx="8250">
                        <c:v>48340</c:v>
                      </c:pt>
                      <c:pt idx="8251">
                        <c:v>48341</c:v>
                      </c:pt>
                      <c:pt idx="8252">
                        <c:v>48342</c:v>
                      </c:pt>
                      <c:pt idx="8253">
                        <c:v>48343</c:v>
                      </c:pt>
                      <c:pt idx="8254">
                        <c:v>48344</c:v>
                      </c:pt>
                      <c:pt idx="8255">
                        <c:v>48345</c:v>
                      </c:pt>
                      <c:pt idx="8256">
                        <c:v>48346</c:v>
                      </c:pt>
                      <c:pt idx="8257">
                        <c:v>48347</c:v>
                      </c:pt>
                      <c:pt idx="8258">
                        <c:v>48348</c:v>
                      </c:pt>
                      <c:pt idx="8259">
                        <c:v>48349</c:v>
                      </c:pt>
                      <c:pt idx="8260">
                        <c:v>48350</c:v>
                      </c:pt>
                      <c:pt idx="8261">
                        <c:v>48351</c:v>
                      </c:pt>
                      <c:pt idx="8262">
                        <c:v>48352</c:v>
                      </c:pt>
                      <c:pt idx="8263">
                        <c:v>48353</c:v>
                      </c:pt>
                      <c:pt idx="8264">
                        <c:v>48354</c:v>
                      </c:pt>
                      <c:pt idx="8265">
                        <c:v>48355</c:v>
                      </c:pt>
                      <c:pt idx="8266">
                        <c:v>48356</c:v>
                      </c:pt>
                      <c:pt idx="8267">
                        <c:v>48357</c:v>
                      </c:pt>
                      <c:pt idx="8268">
                        <c:v>48358</c:v>
                      </c:pt>
                      <c:pt idx="8269">
                        <c:v>48359</c:v>
                      </c:pt>
                      <c:pt idx="8270">
                        <c:v>48360</c:v>
                      </c:pt>
                      <c:pt idx="8271">
                        <c:v>48361</c:v>
                      </c:pt>
                      <c:pt idx="8272">
                        <c:v>48362</c:v>
                      </c:pt>
                      <c:pt idx="8273">
                        <c:v>48363</c:v>
                      </c:pt>
                      <c:pt idx="8274">
                        <c:v>48364</c:v>
                      </c:pt>
                      <c:pt idx="8275">
                        <c:v>48365</c:v>
                      </c:pt>
                      <c:pt idx="8276">
                        <c:v>48366</c:v>
                      </c:pt>
                      <c:pt idx="8277">
                        <c:v>48367</c:v>
                      </c:pt>
                      <c:pt idx="8278">
                        <c:v>48368</c:v>
                      </c:pt>
                      <c:pt idx="8279">
                        <c:v>48369</c:v>
                      </c:pt>
                      <c:pt idx="8280">
                        <c:v>48370</c:v>
                      </c:pt>
                      <c:pt idx="8281">
                        <c:v>48371</c:v>
                      </c:pt>
                      <c:pt idx="8282">
                        <c:v>48372</c:v>
                      </c:pt>
                      <c:pt idx="8283">
                        <c:v>48373</c:v>
                      </c:pt>
                      <c:pt idx="8284">
                        <c:v>48374</c:v>
                      </c:pt>
                      <c:pt idx="8285">
                        <c:v>48375</c:v>
                      </c:pt>
                      <c:pt idx="8286">
                        <c:v>48376</c:v>
                      </c:pt>
                      <c:pt idx="8287">
                        <c:v>48377</c:v>
                      </c:pt>
                      <c:pt idx="8288">
                        <c:v>48378</c:v>
                      </c:pt>
                      <c:pt idx="8289">
                        <c:v>48379</c:v>
                      </c:pt>
                      <c:pt idx="8290">
                        <c:v>48380</c:v>
                      </c:pt>
                      <c:pt idx="8291">
                        <c:v>48381</c:v>
                      </c:pt>
                      <c:pt idx="8292">
                        <c:v>48382</c:v>
                      </c:pt>
                      <c:pt idx="8293">
                        <c:v>48383</c:v>
                      </c:pt>
                      <c:pt idx="8294">
                        <c:v>48384</c:v>
                      </c:pt>
                      <c:pt idx="8295">
                        <c:v>48385</c:v>
                      </c:pt>
                      <c:pt idx="8296">
                        <c:v>48386</c:v>
                      </c:pt>
                      <c:pt idx="8297">
                        <c:v>48387</c:v>
                      </c:pt>
                      <c:pt idx="8298">
                        <c:v>48388</c:v>
                      </c:pt>
                      <c:pt idx="8299">
                        <c:v>48389</c:v>
                      </c:pt>
                      <c:pt idx="8300">
                        <c:v>48390</c:v>
                      </c:pt>
                      <c:pt idx="8301">
                        <c:v>48391</c:v>
                      </c:pt>
                      <c:pt idx="8302">
                        <c:v>48392</c:v>
                      </c:pt>
                      <c:pt idx="8303">
                        <c:v>48393</c:v>
                      </c:pt>
                      <c:pt idx="8304">
                        <c:v>48394</c:v>
                      </c:pt>
                      <c:pt idx="8305">
                        <c:v>48395</c:v>
                      </c:pt>
                      <c:pt idx="8306">
                        <c:v>48396</c:v>
                      </c:pt>
                      <c:pt idx="8307">
                        <c:v>48397</c:v>
                      </c:pt>
                      <c:pt idx="8308">
                        <c:v>48398</c:v>
                      </c:pt>
                      <c:pt idx="8309">
                        <c:v>48399</c:v>
                      </c:pt>
                      <c:pt idx="8310">
                        <c:v>48400</c:v>
                      </c:pt>
                      <c:pt idx="8311">
                        <c:v>48401</c:v>
                      </c:pt>
                      <c:pt idx="8312">
                        <c:v>48402</c:v>
                      </c:pt>
                      <c:pt idx="8313">
                        <c:v>48403</c:v>
                      </c:pt>
                      <c:pt idx="8314">
                        <c:v>48404</c:v>
                      </c:pt>
                      <c:pt idx="8315">
                        <c:v>48405</c:v>
                      </c:pt>
                      <c:pt idx="8316">
                        <c:v>48406</c:v>
                      </c:pt>
                      <c:pt idx="8317">
                        <c:v>48407</c:v>
                      </c:pt>
                      <c:pt idx="8318">
                        <c:v>48408</c:v>
                      </c:pt>
                      <c:pt idx="8319">
                        <c:v>48409</c:v>
                      </c:pt>
                      <c:pt idx="8320">
                        <c:v>48410</c:v>
                      </c:pt>
                      <c:pt idx="8321">
                        <c:v>48411</c:v>
                      </c:pt>
                      <c:pt idx="8322">
                        <c:v>48412</c:v>
                      </c:pt>
                      <c:pt idx="8323">
                        <c:v>48413</c:v>
                      </c:pt>
                      <c:pt idx="8324">
                        <c:v>48414</c:v>
                      </c:pt>
                      <c:pt idx="8325">
                        <c:v>48415</c:v>
                      </c:pt>
                      <c:pt idx="8326">
                        <c:v>48416</c:v>
                      </c:pt>
                      <c:pt idx="8327">
                        <c:v>48417</c:v>
                      </c:pt>
                      <c:pt idx="8328">
                        <c:v>48418</c:v>
                      </c:pt>
                      <c:pt idx="8329">
                        <c:v>48419</c:v>
                      </c:pt>
                      <c:pt idx="8330">
                        <c:v>48420</c:v>
                      </c:pt>
                      <c:pt idx="8331">
                        <c:v>48421</c:v>
                      </c:pt>
                      <c:pt idx="8332">
                        <c:v>48422</c:v>
                      </c:pt>
                      <c:pt idx="8333">
                        <c:v>48423</c:v>
                      </c:pt>
                      <c:pt idx="8334">
                        <c:v>48424</c:v>
                      </c:pt>
                      <c:pt idx="8335">
                        <c:v>48425</c:v>
                      </c:pt>
                      <c:pt idx="8336">
                        <c:v>48426</c:v>
                      </c:pt>
                      <c:pt idx="8337">
                        <c:v>48427</c:v>
                      </c:pt>
                      <c:pt idx="8338">
                        <c:v>48428</c:v>
                      </c:pt>
                      <c:pt idx="8339">
                        <c:v>48429</c:v>
                      </c:pt>
                      <c:pt idx="8340">
                        <c:v>48430</c:v>
                      </c:pt>
                      <c:pt idx="8341">
                        <c:v>48431</c:v>
                      </c:pt>
                      <c:pt idx="8342">
                        <c:v>48432</c:v>
                      </c:pt>
                      <c:pt idx="8343">
                        <c:v>48433</c:v>
                      </c:pt>
                      <c:pt idx="8344">
                        <c:v>48434</c:v>
                      </c:pt>
                      <c:pt idx="8345">
                        <c:v>48435</c:v>
                      </c:pt>
                      <c:pt idx="8346">
                        <c:v>48436</c:v>
                      </c:pt>
                      <c:pt idx="8347">
                        <c:v>48437</c:v>
                      </c:pt>
                      <c:pt idx="8348">
                        <c:v>48438</c:v>
                      </c:pt>
                      <c:pt idx="8349">
                        <c:v>48439</c:v>
                      </c:pt>
                      <c:pt idx="8350">
                        <c:v>48440</c:v>
                      </c:pt>
                      <c:pt idx="8351">
                        <c:v>48441</c:v>
                      </c:pt>
                      <c:pt idx="8352">
                        <c:v>48442</c:v>
                      </c:pt>
                      <c:pt idx="8353">
                        <c:v>48443</c:v>
                      </c:pt>
                      <c:pt idx="8354">
                        <c:v>48444</c:v>
                      </c:pt>
                      <c:pt idx="8355">
                        <c:v>48445</c:v>
                      </c:pt>
                      <c:pt idx="8356">
                        <c:v>48446</c:v>
                      </c:pt>
                      <c:pt idx="8357">
                        <c:v>48447</c:v>
                      </c:pt>
                      <c:pt idx="8358">
                        <c:v>48448</c:v>
                      </c:pt>
                      <c:pt idx="8359">
                        <c:v>48449</c:v>
                      </c:pt>
                      <c:pt idx="8360">
                        <c:v>48450</c:v>
                      </c:pt>
                      <c:pt idx="8361">
                        <c:v>48451</c:v>
                      </c:pt>
                      <c:pt idx="8362">
                        <c:v>48452</c:v>
                      </c:pt>
                      <c:pt idx="8363">
                        <c:v>48453</c:v>
                      </c:pt>
                      <c:pt idx="8364">
                        <c:v>48454</c:v>
                      </c:pt>
                      <c:pt idx="8365">
                        <c:v>48455</c:v>
                      </c:pt>
                      <c:pt idx="8366">
                        <c:v>48456</c:v>
                      </c:pt>
                      <c:pt idx="8367">
                        <c:v>48457</c:v>
                      </c:pt>
                      <c:pt idx="8368">
                        <c:v>48458</c:v>
                      </c:pt>
                      <c:pt idx="8369">
                        <c:v>48459</c:v>
                      </c:pt>
                      <c:pt idx="8370">
                        <c:v>48460</c:v>
                      </c:pt>
                      <c:pt idx="8371">
                        <c:v>48461</c:v>
                      </c:pt>
                      <c:pt idx="8372">
                        <c:v>48462</c:v>
                      </c:pt>
                      <c:pt idx="8373">
                        <c:v>48463</c:v>
                      </c:pt>
                      <c:pt idx="8374">
                        <c:v>48464</c:v>
                      </c:pt>
                      <c:pt idx="8375">
                        <c:v>48465</c:v>
                      </c:pt>
                      <c:pt idx="8376">
                        <c:v>48466</c:v>
                      </c:pt>
                      <c:pt idx="8377">
                        <c:v>48467</c:v>
                      </c:pt>
                      <c:pt idx="8378">
                        <c:v>48468</c:v>
                      </c:pt>
                      <c:pt idx="8379">
                        <c:v>48469</c:v>
                      </c:pt>
                      <c:pt idx="8380">
                        <c:v>48470</c:v>
                      </c:pt>
                      <c:pt idx="8381">
                        <c:v>48471</c:v>
                      </c:pt>
                      <c:pt idx="8382">
                        <c:v>48472</c:v>
                      </c:pt>
                      <c:pt idx="8383">
                        <c:v>48473</c:v>
                      </c:pt>
                      <c:pt idx="8384">
                        <c:v>48474</c:v>
                      </c:pt>
                      <c:pt idx="8385">
                        <c:v>48475</c:v>
                      </c:pt>
                      <c:pt idx="8386">
                        <c:v>48476</c:v>
                      </c:pt>
                      <c:pt idx="8387">
                        <c:v>48477</c:v>
                      </c:pt>
                      <c:pt idx="8388">
                        <c:v>48478</c:v>
                      </c:pt>
                      <c:pt idx="8389">
                        <c:v>48479</c:v>
                      </c:pt>
                      <c:pt idx="8390">
                        <c:v>48480</c:v>
                      </c:pt>
                      <c:pt idx="8391">
                        <c:v>48481</c:v>
                      </c:pt>
                      <c:pt idx="8392">
                        <c:v>48482</c:v>
                      </c:pt>
                      <c:pt idx="8393">
                        <c:v>48483</c:v>
                      </c:pt>
                      <c:pt idx="8394">
                        <c:v>48484</c:v>
                      </c:pt>
                      <c:pt idx="8395">
                        <c:v>48485</c:v>
                      </c:pt>
                      <c:pt idx="8396">
                        <c:v>48486</c:v>
                      </c:pt>
                      <c:pt idx="8397">
                        <c:v>48487</c:v>
                      </c:pt>
                      <c:pt idx="8398">
                        <c:v>48488</c:v>
                      </c:pt>
                      <c:pt idx="8399">
                        <c:v>48489</c:v>
                      </c:pt>
                      <c:pt idx="8400">
                        <c:v>48490</c:v>
                      </c:pt>
                      <c:pt idx="8401">
                        <c:v>48491</c:v>
                      </c:pt>
                      <c:pt idx="8402">
                        <c:v>48492</c:v>
                      </c:pt>
                      <c:pt idx="8403">
                        <c:v>48493</c:v>
                      </c:pt>
                      <c:pt idx="8404">
                        <c:v>48494</c:v>
                      </c:pt>
                      <c:pt idx="8405">
                        <c:v>48495</c:v>
                      </c:pt>
                      <c:pt idx="8406">
                        <c:v>48496</c:v>
                      </c:pt>
                      <c:pt idx="8407">
                        <c:v>48497</c:v>
                      </c:pt>
                      <c:pt idx="8408">
                        <c:v>48498</c:v>
                      </c:pt>
                      <c:pt idx="8409">
                        <c:v>48499</c:v>
                      </c:pt>
                      <c:pt idx="8410">
                        <c:v>48500</c:v>
                      </c:pt>
                      <c:pt idx="8411">
                        <c:v>48501</c:v>
                      </c:pt>
                      <c:pt idx="8412">
                        <c:v>48502</c:v>
                      </c:pt>
                      <c:pt idx="8413">
                        <c:v>48503</c:v>
                      </c:pt>
                      <c:pt idx="8414">
                        <c:v>48504</c:v>
                      </c:pt>
                      <c:pt idx="8415">
                        <c:v>48505</c:v>
                      </c:pt>
                      <c:pt idx="8416">
                        <c:v>48506</c:v>
                      </c:pt>
                      <c:pt idx="8417">
                        <c:v>48507</c:v>
                      </c:pt>
                      <c:pt idx="8418">
                        <c:v>48508</c:v>
                      </c:pt>
                      <c:pt idx="8419">
                        <c:v>48509</c:v>
                      </c:pt>
                      <c:pt idx="8420">
                        <c:v>48510</c:v>
                      </c:pt>
                      <c:pt idx="8421">
                        <c:v>48511</c:v>
                      </c:pt>
                      <c:pt idx="8422">
                        <c:v>48512</c:v>
                      </c:pt>
                      <c:pt idx="8423">
                        <c:v>48513</c:v>
                      </c:pt>
                      <c:pt idx="8424">
                        <c:v>48514</c:v>
                      </c:pt>
                      <c:pt idx="8425">
                        <c:v>48515</c:v>
                      </c:pt>
                      <c:pt idx="8426">
                        <c:v>48516</c:v>
                      </c:pt>
                      <c:pt idx="8427">
                        <c:v>48517</c:v>
                      </c:pt>
                      <c:pt idx="8428">
                        <c:v>48518</c:v>
                      </c:pt>
                      <c:pt idx="8429">
                        <c:v>48519</c:v>
                      </c:pt>
                      <c:pt idx="8430">
                        <c:v>48520</c:v>
                      </c:pt>
                      <c:pt idx="8431">
                        <c:v>48521</c:v>
                      </c:pt>
                      <c:pt idx="8432">
                        <c:v>48522</c:v>
                      </c:pt>
                      <c:pt idx="8433">
                        <c:v>48523</c:v>
                      </c:pt>
                      <c:pt idx="8434">
                        <c:v>48524</c:v>
                      </c:pt>
                      <c:pt idx="8435">
                        <c:v>48525</c:v>
                      </c:pt>
                      <c:pt idx="8436">
                        <c:v>48526</c:v>
                      </c:pt>
                      <c:pt idx="8437">
                        <c:v>48527</c:v>
                      </c:pt>
                      <c:pt idx="8438">
                        <c:v>48528</c:v>
                      </c:pt>
                      <c:pt idx="8439">
                        <c:v>48529</c:v>
                      </c:pt>
                      <c:pt idx="8440">
                        <c:v>48530</c:v>
                      </c:pt>
                      <c:pt idx="8441">
                        <c:v>48531</c:v>
                      </c:pt>
                      <c:pt idx="8442">
                        <c:v>48532</c:v>
                      </c:pt>
                      <c:pt idx="8443">
                        <c:v>48533</c:v>
                      </c:pt>
                      <c:pt idx="8444">
                        <c:v>48534</c:v>
                      </c:pt>
                      <c:pt idx="8445">
                        <c:v>48535</c:v>
                      </c:pt>
                      <c:pt idx="8446">
                        <c:v>48536</c:v>
                      </c:pt>
                      <c:pt idx="8447">
                        <c:v>48537</c:v>
                      </c:pt>
                      <c:pt idx="8448">
                        <c:v>48538</c:v>
                      </c:pt>
                      <c:pt idx="8449">
                        <c:v>48539</c:v>
                      </c:pt>
                      <c:pt idx="8450">
                        <c:v>48540</c:v>
                      </c:pt>
                      <c:pt idx="8451">
                        <c:v>48541</c:v>
                      </c:pt>
                      <c:pt idx="8452">
                        <c:v>48542</c:v>
                      </c:pt>
                      <c:pt idx="8453">
                        <c:v>48543</c:v>
                      </c:pt>
                      <c:pt idx="8454">
                        <c:v>48544</c:v>
                      </c:pt>
                      <c:pt idx="8455">
                        <c:v>48545</c:v>
                      </c:pt>
                      <c:pt idx="8456">
                        <c:v>48546</c:v>
                      </c:pt>
                      <c:pt idx="8457">
                        <c:v>48547</c:v>
                      </c:pt>
                      <c:pt idx="8458">
                        <c:v>48548</c:v>
                      </c:pt>
                      <c:pt idx="8459">
                        <c:v>48549</c:v>
                      </c:pt>
                      <c:pt idx="8460">
                        <c:v>48550</c:v>
                      </c:pt>
                      <c:pt idx="8461">
                        <c:v>48551</c:v>
                      </c:pt>
                      <c:pt idx="8462">
                        <c:v>48552</c:v>
                      </c:pt>
                      <c:pt idx="8463">
                        <c:v>48553</c:v>
                      </c:pt>
                      <c:pt idx="8464">
                        <c:v>48554</c:v>
                      </c:pt>
                      <c:pt idx="8465">
                        <c:v>48555</c:v>
                      </c:pt>
                      <c:pt idx="8466">
                        <c:v>48556</c:v>
                      </c:pt>
                      <c:pt idx="8467">
                        <c:v>48557</c:v>
                      </c:pt>
                      <c:pt idx="8468">
                        <c:v>48558</c:v>
                      </c:pt>
                      <c:pt idx="8469">
                        <c:v>48559</c:v>
                      </c:pt>
                      <c:pt idx="8470">
                        <c:v>48560</c:v>
                      </c:pt>
                      <c:pt idx="8471">
                        <c:v>48561</c:v>
                      </c:pt>
                      <c:pt idx="8472">
                        <c:v>48562</c:v>
                      </c:pt>
                      <c:pt idx="8473">
                        <c:v>48563</c:v>
                      </c:pt>
                      <c:pt idx="8474">
                        <c:v>48564</c:v>
                      </c:pt>
                      <c:pt idx="8475">
                        <c:v>48565</c:v>
                      </c:pt>
                      <c:pt idx="8476">
                        <c:v>48566</c:v>
                      </c:pt>
                      <c:pt idx="8477">
                        <c:v>48567</c:v>
                      </c:pt>
                      <c:pt idx="8478">
                        <c:v>48568</c:v>
                      </c:pt>
                      <c:pt idx="8479">
                        <c:v>48569</c:v>
                      </c:pt>
                      <c:pt idx="8480">
                        <c:v>48570</c:v>
                      </c:pt>
                      <c:pt idx="8481">
                        <c:v>48571</c:v>
                      </c:pt>
                      <c:pt idx="8482">
                        <c:v>48572</c:v>
                      </c:pt>
                      <c:pt idx="8483">
                        <c:v>48573</c:v>
                      </c:pt>
                      <c:pt idx="8484">
                        <c:v>48574</c:v>
                      </c:pt>
                      <c:pt idx="8485">
                        <c:v>48575</c:v>
                      </c:pt>
                      <c:pt idx="8486">
                        <c:v>48576</c:v>
                      </c:pt>
                      <c:pt idx="8487">
                        <c:v>48577</c:v>
                      </c:pt>
                      <c:pt idx="8488">
                        <c:v>48578</c:v>
                      </c:pt>
                      <c:pt idx="8489">
                        <c:v>48579</c:v>
                      </c:pt>
                      <c:pt idx="8490">
                        <c:v>48580</c:v>
                      </c:pt>
                      <c:pt idx="8491">
                        <c:v>48581</c:v>
                      </c:pt>
                      <c:pt idx="8492">
                        <c:v>48582</c:v>
                      </c:pt>
                      <c:pt idx="8493">
                        <c:v>48583</c:v>
                      </c:pt>
                      <c:pt idx="8494">
                        <c:v>48584</c:v>
                      </c:pt>
                      <c:pt idx="8495">
                        <c:v>48585</c:v>
                      </c:pt>
                      <c:pt idx="8496">
                        <c:v>48586</c:v>
                      </c:pt>
                      <c:pt idx="8497">
                        <c:v>48587</c:v>
                      </c:pt>
                      <c:pt idx="8498">
                        <c:v>48588</c:v>
                      </c:pt>
                      <c:pt idx="8499">
                        <c:v>48589</c:v>
                      </c:pt>
                      <c:pt idx="8500">
                        <c:v>48590</c:v>
                      </c:pt>
                      <c:pt idx="8501">
                        <c:v>48591</c:v>
                      </c:pt>
                      <c:pt idx="8502">
                        <c:v>48592</c:v>
                      </c:pt>
                      <c:pt idx="8503">
                        <c:v>48593</c:v>
                      </c:pt>
                      <c:pt idx="8504">
                        <c:v>48594</c:v>
                      </c:pt>
                      <c:pt idx="8505">
                        <c:v>48595</c:v>
                      </c:pt>
                      <c:pt idx="8506">
                        <c:v>48596</c:v>
                      </c:pt>
                      <c:pt idx="8507">
                        <c:v>48597</c:v>
                      </c:pt>
                      <c:pt idx="8508">
                        <c:v>48598</c:v>
                      </c:pt>
                      <c:pt idx="8509">
                        <c:v>48599</c:v>
                      </c:pt>
                      <c:pt idx="8510">
                        <c:v>48600</c:v>
                      </c:pt>
                      <c:pt idx="8511">
                        <c:v>48601</c:v>
                      </c:pt>
                      <c:pt idx="8512">
                        <c:v>48602</c:v>
                      </c:pt>
                      <c:pt idx="8513">
                        <c:v>48603</c:v>
                      </c:pt>
                      <c:pt idx="8514">
                        <c:v>48604</c:v>
                      </c:pt>
                      <c:pt idx="8515">
                        <c:v>48605</c:v>
                      </c:pt>
                      <c:pt idx="8516">
                        <c:v>48606</c:v>
                      </c:pt>
                      <c:pt idx="8517">
                        <c:v>48607</c:v>
                      </c:pt>
                      <c:pt idx="8518">
                        <c:v>48608</c:v>
                      </c:pt>
                      <c:pt idx="8519">
                        <c:v>48609</c:v>
                      </c:pt>
                      <c:pt idx="8520">
                        <c:v>48610</c:v>
                      </c:pt>
                      <c:pt idx="8521">
                        <c:v>48611</c:v>
                      </c:pt>
                      <c:pt idx="8522">
                        <c:v>48612</c:v>
                      </c:pt>
                      <c:pt idx="8523">
                        <c:v>48613</c:v>
                      </c:pt>
                      <c:pt idx="8524">
                        <c:v>48614</c:v>
                      </c:pt>
                      <c:pt idx="8525">
                        <c:v>48615</c:v>
                      </c:pt>
                      <c:pt idx="8526">
                        <c:v>48616</c:v>
                      </c:pt>
                      <c:pt idx="8527">
                        <c:v>48617</c:v>
                      </c:pt>
                      <c:pt idx="8528">
                        <c:v>48618</c:v>
                      </c:pt>
                      <c:pt idx="8529">
                        <c:v>48619</c:v>
                      </c:pt>
                      <c:pt idx="8530">
                        <c:v>48620</c:v>
                      </c:pt>
                      <c:pt idx="8531">
                        <c:v>48621</c:v>
                      </c:pt>
                      <c:pt idx="8532">
                        <c:v>48622</c:v>
                      </c:pt>
                      <c:pt idx="8533">
                        <c:v>48623</c:v>
                      </c:pt>
                      <c:pt idx="8534">
                        <c:v>48624</c:v>
                      </c:pt>
                      <c:pt idx="8535">
                        <c:v>48625</c:v>
                      </c:pt>
                      <c:pt idx="8536">
                        <c:v>48626</c:v>
                      </c:pt>
                      <c:pt idx="8537">
                        <c:v>48627</c:v>
                      </c:pt>
                      <c:pt idx="8538">
                        <c:v>48628</c:v>
                      </c:pt>
                      <c:pt idx="8539">
                        <c:v>48629</c:v>
                      </c:pt>
                      <c:pt idx="8540">
                        <c:v>48630</c:v>
                      </c:pt>
                      <c:pt idx="8541">
                        <c:v>48631</c:v>
                      </c:pt>
                      <c:pt idx="8542">
                        <c:v>48632</c:v>
                      </c:pt>
                      <c:pt idx="8543">
                        <c:v>48633</c:v>
                      </c:pt>
                      <c:pt idx="8544">
                        <c:v>48634</c:v>
                      </c:pt>
                      <c:pt idx="8545">
                        <c:v>48635</c:v>
                      </c:pt>
                      <c:pt idx="8546">
                        <c:v>48636</c:v>
                      </c:pt>
                      <c:pt idx="8547">
                        <c:v>48637</c:v>
                      </c:pt>
                      <c:pt idx="8548">
                        <c:v>48638</c:v>
                      </c:pt>
                      <c:pt idx="8549">
                        <c:v>48639</c:v>
                      </c:pt>
                      <c:pt idx="8550">
                        <c:v>48640</c:v>
                      </c:pt>
                      <c:pt idx="8551">
                        <c:v>48641</c:v>
                      </c:pt>
                      <c:pt idx="8552">
                        <c:v>48642</c:v>
                      </c:pt>
                      <c:pt idx="8553">
                        <c:v>48643</c:v>
                      </c:pt>
                      <c:pt idx="8554">
                        <c:v>48644</c:v>
                      </c:pt>
                      <c:pt idx="8555">
                        <c:v>48645</c:v>
                      </c:pt>
                      <c:pt idx="8556">
                        <c:v>48646</c:v>
                      </c:pt>
                      <c:pt idx="8557">
                        <c:v>48647</c:v>
                      </c:pt>
                      <c:pt idx="8558">
                        <c:v>48648</c:v>
                      </c:pt>
                      <c:pt idx="8559">
                        <c:v>48649</c:v>
                      </c:pt>
                      <c:pt idx="8560">
                        <c:v>48650</c:v>
                      </c:pt>
                      <c:pt idx="8561">
                        <c:v>48651</c:v>
                      </c:pt>
                      <c:pt idx="8562">
                        <c:v>48652</c:v>
                      </c:pt>
                      <c:pt idx="8563">
                        <c:v>48653</c:v>
                      </c:pt>
                      <c:pt idx="8564">
                        <c:v>48654</c:v>
                      </c:pt>
                      <c:pt idx="8565">
                        <c:v>48655</c:v>
                      </c:pt>
                      <c:pt idx="8566">
                        <c:v>48656</c:v>
                      </c:pt>
                      <c:pt idx="8567">
                        <c:v>48657</c:v>
                      </c:pt>
                      <c:pt idx="8568">
                        <c:v>48658</c:v>
                      </c:pt>
                      <c:pt idx="8569">
                        <c:v>48659</c:v>
                      </c:pt>
                      <c:pt idx="8570">
                        <c:v>48660</c:v>
                      </c:pt>
                      <c:pt idx="8571">
                        <c:v>48661</c:v>
                      </c:pt>
                      <c:pt idx="8572">
                        <c:v>48662</c:v>
                      </c:pt>
                      <c:pt idx="8573">
                        <c:v>48663</c:v>
                      </c:pt>
                      <c:pt idx="8574">
                        <c:v>48664</c:v>
                      </c:pt>
                      <c:pt idx="8575">
                        <c:v>48665</c:v>
                      </c:pt>
                      <c:pt idx="8576">
                        <c:v>48666</c:v>
                      </c:pt>
                      <c:pt idx="8577">
                        <c:v>48667</c:v>
                      </c:pt>
                      <c:pt idx="8578">
                        <c:v>48668</c:v>
                      </c:pt>
                      <c:pt idx="8579">
                        <c:v>48669</c:v>
                      </c:pt>
                      <c:pt idx="8580">
                        <c:v>48670</c:v>
                      </c:pt>
                      <c:pt idx="8581">
                        <c:v>48671</c:v>
                      </c:pt>
                      <c:pt idx="8582">
                        <c:v>48672</c:v>
                      </c:pt>
                      <c:pt idx="8583">
                        <c:v>48673</c:v>
                      </c:pt>
                      <c:pt idx="8584">
                        <c:v>48674</c:v>
                      </c:pt>
                      <c:pt idx="8585">
                        <c:v>48675</c:v>
                      </c:pt>
                      <c:pt idx="8586">
                        <c:v>48676</c:v>
                      </c:pt>
                      <c:pt idx="8587">
                        <c:v>48677</c:v>
                      </c:pt>
                      <c:pt idx="8588">
                        <c:v>48678</c:v>
                      </c:pt>
                      <c:pt idx="8589">
                        <c:v>48679</c:v>
                      </c:pt>
                      <c:pt idx="8590">
                        <c:v>48680</c:v>
                      </c:pt>
                      <c:pt idx="8591">
                        <c:v>48681</c:v>
                      </c:pt>
                      <c:pt idx="8592">
                        <c:v>48682</c:v>
                      </c:pt>
                      <c:pt idx="8593">
                        <c:v>48683</c:v>
                      </c:pt>
                      <c:pt idx="8594">
                        <c:v>48684</c:v>
                      </c:pt>
                      <c:pt idx="8595">
                        <c:v>48685</c:v>
                      </c:pt>
                      <c:pt idx="8596">
                        <c:v>48686</c:v>
                      </c:pt>
                      <c:pt idx="8597">
                        <c:v>48687</c:v>
                      </c:pt>
                      <c:pt idx="8598">
                        <c:v>48688</c:v>
                      </c:pt>
                      <c:pt idx="8599">
                        <c:v>48689</c:v>
                      </c:pt>
                      <c:pt idx="8600">
                        <c:v>48690</c:v>
                      </c:pt>
                      <c:pt idx="8601">
                        <c:v>48691</c:v>
                      </c:pt>
                      <c:pt idx="8602">
                        <c:v>48692</c:v>
                      </c:pt>
                      <c:pt idx="8603">
                        <c:v>48693</c:v>
                      </c:pt>
                      <c:pt idx="8604">
                        <c:v>48694</c:v>
                      </c:pt>
                      <c:pt idx="8605">
                        <c:v>48695</c:v>
                      </c:pt>
                      <c:pt idx="8606">
                        <c:v>48696</c:v>
                      </c:pt>
                      <c:pt idx="8607">
                        <c:v>48697</c:v>
                      </c:pt>
                      <c:pt idx="8608">
                        <c:v>48698</c:v>
                      </c:pt>
                      <c:pt idx="8609">
                        <c:v>48699</c:v>
                      </c:pt>
                      <c:pt idx="8610">
                        <c:v>48700</c:v>
                      </c:pt>
                      <c:pt idx="8611">
                        <c:v>48701</c:v>
                      </c:pt>
                      <c:pt idx="8612">
                        <c:v>48702</c:v>
                      </c:pt>
                      <c:pt idx="8613">
                        <c:v>48703</c:v>
                      </c:pt>
                      <c:pt idx="8614">
                        <c:v>48704</c:v>
                      </c:pt>
                      <c:pt idx="8615">
                        <c:v>48705</c:v>
                      </c:pt>
                      <c:pt idx="8616">
                        <c:v>48706</c:v>
                      </c:pt>
                      <c:pt idx="8617">
                        <c:v>48707</c:v>
                      </c:pt>
                      <c:pt idx="8618">
                        <c:v>48708</c:v>
                      </c:pt>
                      <c:pt idx="8619">
                        <c:v>48709</c:v>
                      </c:pt>
                      <c:pt idx="8620">
                        <c:v>48710</c:v>
                      </c:pt>
                      <c:pt idx="8621">
                        <c:v>48711</c:v>
                      </c:pt>
                      <c:pt idx="8622">
                        <c:v>48712</c:v>
                      </c:pt>
                      <c:pt idx="8623">
                        <c:v>48713</c:v>
                      </c:pt>
                      <c:pt idx="8624">
                        <c:v>48714</c:v>
                      </c:pt>
                      <c:pt idx="8625">
                        <c:v>48715</c:v>
                      </c:pt>
                      <c:pt idx="8626">
                        <c:v>48716</c:v>
                      </c:pt>
                      <c:pt idx="8627">
                        <c:v>48717</c:v>
                      </c:pt>
                      <c:pt idx="8628">
                        <c:v>48718</c:v>
                      </c:pt>
                      <c:pt idx="8629">
                        <c:v>48719</c:v>
                      </c:pt>
                      <c:pt idx="8630">
                        <c:v>48720</c:v>
                      </c:pt>
                      <c:pt idx="8631">
                        <c:v>48721</c:v>
                      </c:pt>
                      <c:pt idx="8632">
                        <c:v>48722</c:v>
                      </c:pt>
                      <c:pt idx="8633">
                        <c:v>48723</c:v>
                      </c:pt>
                      <c:pt idx="8634">
                        <c:v>48724</c:v>
                      </c:pt>
                      <c:pt idx="8635">
                        <c:v>48725</c:v>
                      </c:pt>
                      <c:pt idx="8636">
                        <c:v>48726</c:v>
                      </c:pt>
                      <c:pt idx="8637">
                        <c:v>48727</c:v>
                      </c:pt>
                      <c:pt idx="8638">
                        <c:v>48728</c:v>
                      </c:pt>
                      <c:pt idx="8639">
                        <c:v>48729</c:v>
                      </c:pt>
                      <c:pt idx="8640">
                        <c:v>48730</c:v>
                      </c:pt>
                      <c:pt idx="8641">
                        <c:v>48731</c:v>
                      </c:pt>
                      <c:pt idx="8642">
                        <c:v>48732</c:v>
                      </c:pt>
                      <c:pt idx="8643">
                        <c:v>48733</c:v>
                      </c:pt>
                      <c:pt idx="8644">
                        <c:v>48734</c:v>
                      </c:pt>
                      <c:pt idx="8645">
                        <c:v>48735</c:v>
                      </c:pt>
                      <c:pt idx="8646">
                        <c:v>48736</c:v>
                      </c:pt>
                      <c:pt idx="8647">
                        <c:v>48737</c:v>
                      </c:pt>
                      <c:pt idx="8648">
                        <c:v>48738</c:v>
                      </c:pt>
                      <c:pt idx="8649">
                        <c:v>48739</c:v>
                      </c:pt>
                      <c:pt idx="8650">
                        <c:v>48740</c:v>
                      </c:pt>
                      <c:pt idx="8651">
                        <c:v>48741</c:v>
                      </c:pt>
                      <c:pt idx="8652">
                        <c:v>48742</c:v>
                      </c:pt>
                      <c:pt idx="8653">
                        <c:v>48743</c:v>
                      </c:pt>
                      <c:pt idx="8654">
                        <c:v>48744</c:v>
                      </c:pt>
                      <c:pt idx="8655">
                        <c:v>48745</c:v>
                      </c:pt>
                      <c:pt idx="8656">
                        <c:v>48746</c:v>
                      </c:pt>
                      <c:pt idx="8657">
                        <c:v>48747</c:v>
                      </c:pt>
                      <c:pt idx="8658">
                        <c:v>48748</c:v>
                      </c:pt>
                      <c:pt idx="8659">
                        <c:v>48749</c:v>
                      </c:pt>
                      <c:pt idx="8660">
                        <c:v>48750</c:v>
                      </c:pt>
                      <c:pt idx="8661">
                        <c:v>48751</c:v>
                      </c:pt>
                      <c:pt idx="8662">
                        <c:v>48752</c:v>
                      </c:pt>
                      <c:pt idx="8663">
                        <c:v>48753</c:v>
                      </c:pt>
                      <c:pt idx="8664">
                        <c:v>48754</c:v>
                      </c:pt>
                      <c:pt idx="8665">
                        <c:v>48755</c:v>
                      </c:pt>
                      <c:pt idx="8666">
                        <c:v>48756</c:v>
                      </c:pt>
                      <c:pt idx="8667">
                        <c:v>48757</c:v>
                      </c:pt>
                      <c:pt idx="8668">
                        <c:v>48758</c:v>
                      </c:pt>
                      <c:pt idx="8669">
                        <c:v>48759</c:v>
                      </c:pt>
                      <c:pt idx="8670">
                        <c:v>48760</c:v>
                      </c:pt>
                      <c:pt idx="8671">
                        <c:v>48761</c:v>
                      </c:pt>
                      <c:pt idx="8672">
                        <c:v>48762</c:v>
                      </c:pt>
                      <c:pt idx="8673">
                        <c:v>48763</c:v>
                      </c:pt>
                      <c:pt idx="8674">
                        <c:v>48764</c:v>
                      </c:pt>
                      <c:pt idx="8675">
                        <c:v>48765</c:v>
                      </c:pt>
                      <c:pt idx="8676">
                        <c:v>48766</c:v>
                      </c:pt>
                      <c:pt idx="8677">
                        <c:v>48767</c:v>
                      </c:pt>
                      <c:pt idx="8678">
                        <c:v>48768</c:v>
                      </c:pt>
                      <c:pt idx="8679">
                        <c:v>48769</c:v>
                      </c:pt>
                      <c:pt idx="8680">
                        <c:v>48770</c:v>
                      </c:pt>
                      <c:pt idx="8681">
                        <c:v>48771</c:v>
                      </c:pt>
                      <c:pt idx="8682">
                        <c:v>48772</c:v>
                      </c:pt>
                      <c:pt idx="8683">
                        <c:v>48773</c:v>
                      </c:pt>
                      <c:pt idx="8684">
                        <c:v>48774</c:v>
                      </c:pt>
                      <c:pt idx="8685">
                        <c:v>48775</c:v>
                      </c:pt>
                      <c:pt idx="8686">
                        <c:v>48776</c:v>
                      </c:pt>
                      <c:pt idx="8687">
                        <c:v>48777</c:v>
                      </c:pt>
                      <c:pt idx="8688">
                        <c:v>48778</c:v>
                      </c:pt>
                      <c:pt idx="8689">
                        <c:v>48779</c:v>
                      </c:pt>
                      <c:pt idx="8690">
                        <c:v>48780</c:v>
                      </c:pt>
                      <c:pt idx="8691">
                        <c:v>48781</c:v>
                      </c:pt>
                      <c:pt idx="8692">
                        <c:v>48782</c:v>
                      </c:pt>
                      <c:pt idx="8693">
                        <c:v>48783</c:v>
                      </c:pt>
                      <c:pt idx="8694">
                        <c:v>48784</c:v>
                      </c:pt>
                      <c:pt idx="8695">
                        <c:v>48785</c:v>
                      </c:pt>
                      <c:pt idx="8696">
                        <c:v>48786</c:v>
                      </c:pt>
                      <c:pt idx="8697">
                        <c:v>48787</c:v>
                      </c:pt>
                      <c:pt idx="8698">
                        <c:v>48788</c:v>
                      </c:pt>
                      <c:pt idx="8699">
                        <c:v>48789</c:v>
                      </c:pt>
                      <c:pt idx="8700">
                        <c:v>48790</c:v>
                      </c:pt>
                      <c:pt idx="8701">
                        <c:v>48791</c:v>
                      </c:pt>
                      <c:pt idx="8702">
                        <c:v>48792</c:v>
                      </c:pt>
                      <c:pt idx="8703">
                        <c:v>48793</c:v>
                      </c:pt>
                      <c:pt idx="8704">
                        <c:v>48794</c:v>
                      </c:pt>
                      <c:pt idx="8705">
                        <c:v>48795</c:v>
                      </c:pt>
                      <c:pt idx="8706">
                        <c:v>48796</c:v>
                      </c:pt>
                      <c:pt idx="8707">
                        <c:v>48797</c:v>
                      </c:pt>
                      <c:pt idx="8708">
                        <c:v>48798</c:v>
                      </c:pt>
                      <c:pt idx="8709">
                        <c:v>48799</c:v>
                      </c:pt>
                      <c:pt idx="8710">
                        <c:v>48800</c:v>
                      </c:pt>
                      <c:pt idx="8711">
                        <c:v>48801</c:v>
                      </c:pt>
                      <c:pt idx="8712">
                        <c:v>48802</c:v>
                      </c:pt>
                      <c:pt idx="8713">
                        <c:v>48803</c:v>
                      </c:pt>
                      <c:pt idx="8714">
                        <c:v>48804</c:v>
                      </c:pt>
                      <c:pt idx="8715">
                        <c:v>48805</c:v>
                      </c:pt>
                      <c:pt idx="8716">
                        <c:v>48806</c:v>
                      </c:pt>
                      <c:pt idx="8717">
                        <c:v>48807</c:v>
                      </c:pt>
                      <c:pt idx="8718">
                        <c:v>48808</c:v>
                      </c:pt>
                      <c:pt idx="8719">
                        <c:v>48809</c:v>
                      </c:pt>
                      <c:pt idx="8720">
                        <c:v>48810</c:v>
                      </c:pt>
                      <c:pt idx="8721">
                        <c:v>48811</c:v>
                      </c:pt>
                      <c:pt idx="8722">
                        <c:v>48812</c:v>
                      </c:pt>
                      <c:pt idx="8723">
                        <c:v>48813</c:v>
                      </c:pt>
                      <c:pt idx="8724">
                        <c:v>48814</c:v>
                      </c:pt>
                      <c:pt idx="8725">
                        <c:v>48815</c:v>
                      </c:pt>
                      <c:pt idx="8726">
                        <c:v>48816</c:v>
                      </c:pt>
                      <c:pt idx="8727">
                        <c:v>48817</c:v>
                      </c:pt>
                      <c:pt idx="8728">
                        <c:v>48818</c:v>
                      </c:pt>
                      <c:pt idx="8729">
                        <c:v>48819</c:v>
                      </c:pt>
                      <c:pt idx="8730">
                        <c:v>48820</c:v>
                      </c:pt>
                      <c:pt idx="8731">
                        <c:v>48821</c:v>
                      </c:pt>
                      <c:pt idx="8732">
                        <c:v>48822</c:v>
                      </c:pt>
                      <c:pt idx="8733">
                        <c:v>48823</c:v>
                      </c:pt>
                      <c:pt idx="8734">
                        <c:v>48824</c:v>
                      </c:pt>
                      <c:pt idx="8735">
                        <c:v>48825</c:v>
                      </c:pt>
                      <c:pt idx="8736">
                        <c:v>48826</c:v>
                      </c:pt>
                      <c:pt idx="8737">
                        <c:v>48827</c:v>
                      </c:pt>
                      <c:pt idx="8738">
                        <c:v>48828</c:v>
                      </c:pt>
                      <c:pt idx="8739">
                        <c:v>48829</c:v>
                      </c:pt>
                      <c:pt idx="8740">
                        <c:v>48830</c:v>
                      </c:pt>
                      <c:pt idx="8741">
                        <c:v>48831</c:v>
                      </c:pt>
                      <c:pt idx="8742">
                        <c:v>48832</c:v>
                      </c:pt>
                      <c:pt idx="8743">
                        <c:v>48833</c:v>
                      </c:pt>
                      <c:pt idx="8744">
                        <c:v>48834</c:v>
                      </c:pt>
                      <c:pt idx="8745">
                        <c:v>48835</c:v>
                      </c:pt>
                      <c:pt idx="8746">
                        <c:v>48836</c:v>
                      </c:pt>
                      <c:pt idx="8747">
                        <c:v>48837</c:v>
                      </c:pt>
                      <c:pt idx="8748">
                        <c:v>48838</c:v>
                      </c:pt>
                      <c:pt idx="8749">
                        <c:v>48839</c:v>
                      </c:pt>
                      <c:pt idx="8750">
                        <c:v>48840</c:v>
                      </c:pt>
                      <c:pt idx="8751">
                        <c:v>48841</c:v>
                      </c:pt>
                      <c:pt idx="8752">
                        <c:v>48842</c:v>
                      </c:pt>
                      <c:pt idx="8753">
                        <c:v>48843</c:v>
                      </c:pt>
                      <c:pt idx="8754">
                        <c:v>48844</c:v>
                      </c:pt>
                      <c:pt idx="8755">
                        <c:v>48845</c:v>
                      </c:pt>
                      <c:pt idx="8756">
                        <c:v>48846</c:v>
                      </c:pt>
                      <c:pt idx="8757">
                        <c:v>48847</c:v>
                      </c:pt>
                      <c:pt idx="8758">
                        <c:v>48848</c:v>
                      </c:pt>
                      <c:pt idx="8759">
                        <c:v>48849</c:v>
                      </c:pt>
                      <c:pt idx="8760">
                        <c:v>48850</c:v>
                      </c:pt>
                      <c:pt idx="8761">
                        <c:v>48851</c:v>
                      </c:pt>
                      <c:pt idx="8762">
                        <c:v>48852</c:v>
                      </c:pt>
                      <c:pt idx="8763">
                        <c:v>48853</c:v>
                      </c:pt>
                      <c:pt idx="8764">
                        <c:v>48854</c:v>
                      </c:pt>
                      <c:pt idx="8765">
                        <c:v>48855</c:v>
                      </c:pt>
                      <c:pt idx="8766">
                        <c:v>48856</c:v>
                      </c:pt>
                      <c:pt idx="8767">
                        <c:v>48857</c:v>
                      </c:pt>
                      <c:pt idx="8768">
                        <c:v>48858</c:v>
                      </c:pt>
                      <c:pt idx="8769">
                        <c:v>48859</c:v>
                      </c:pt>
                      <c:pt idx="8770">
                        <c:v>48860</c:v>
                      </c:pt>
                      <c:pt idx="8771">
                        <c:v>48861</c:v>
                      </c:pt>
                      <c:pt idx="8772">
                        <c:v>48862</c:v>
                      </c:pt>
                      <c:pt idx="8773">
                        <c:v>48863</c:v>
                      </c:pt>
                      <c:pt idx="8774">
                        <c:v>48864</c:v>
                      </c:pt>
                      <c:pt idx="8775">
                        <c:v>48865</c:v>
                      </c:pt>
                      <c:pt idx="8776">
                        <c:v>48866</c:v>
                      </c:pt>
                      <c:pt idx="8777">
                        <c:v>48867</c:v>
                      </c:pt>
                      <c:pt idx="8778">
                        <c:v>48868</c:v>
                      </c:pt>
                      <c:pt idx="8779">
                        <c:v>48869</c:v>
                      </c:pt>
                      <c:pt idx="8780">
                        <c:v>48870</c:v>
                      </c:pt>
                      <c:pt idx="8781">
                        <c:v>48871</c:v>
                      </c:pt>
                      <c:pt idx="8782">
                        <c:v>48872</c:v>
                      </c:pt>
                      <c:pt idx="8783">
                        <c:v>48873</c:v>
                      </c:pt>
                      <c:pt idx="8784">
                        <c:v>48874</c:v>
                      </c:pt>
                      <c:pt idx="8785">
                        <c:v>48875</c:v>
                      </c:pt>
                      <c:pt idx="8786">
                        <c:v>48876</c:v>
                      </c:pt>
                      <c:pt idx="8787">
                        <c:v>48877</c:v>
                      </c:pt>
                      <c:pt idx="8788">
                        <c:v>48878</c:v>
                      </c:pt>
                      <c:pt idx="8789">
                        <c:v>48879</c:v>
                      </c:pt>
                      <c:pt idx="8790">
                        <c:v>48880</c:v>
                      </c:pt>
                      <c:pt idx="8791">
                        <c:v>48881</c:v>
                      </c:pt>
                      <c:pt idx="8792">
                        <c:v>48882</c:v>
                      </c:pt>
                      <c:pt idx="8793">
                        <c:v>48883</c:v>
                      </c:pt>
                      <c:pt idx="8794">
                        <c:v>48884</c:v>
                      </c:pt>
                      <c:pt idx="8795">
                        <c:v>48885</c:v>
                      </c:pt>
                      <c:pt idx="8796">
                        <c:v>48886</c:v>
                      </c:pt>
                      <c:pt idx="8797">
                        <c:v>48887</c:v>
                      </c:pt>
                      <c:pt idx="8798">
                        <c:v>48888</c:v>
                      </c:pt>
                      <c:pt idx="8799">
                        <c:v>48889</c:v>
                      </c:pt>
                      <c:pt idx="8800">
                        <c:v>48890</c:v>
                      </c:pt>
                      <c:pt idx="8801">
                        <c:v>48891</c:v>
                      </c:pt>
                      <c:pt idx="8802">
                        <c:v>48892</c:v>
                      </c:pt>
                      <c:pt idx="8803">
                        <c:v>48893</c:v>
                      </c:pt>
                      <c:pt idx="8804">
                        <c:v>48894</c:v>
                      </c:pt>
                      <c:pt idx="8805">
                        <c:v>48895</c:v>
                      </c:pt>
                      <c:pt idx="8806">
                        <c:v>48896</c:v>
                      </c:pt>
                      <c:pt idx="8807">
                        <c:v>48897</c:v>
                      </c:pt>
                      <c:pt idx="8808">
                        <c:v>48898</c:v>
                      </c:pt>
                      <c:pt idx="8809">
                        <c:v>48899</c:v>
                      </c:pt>
                      <c:pt idx="8810">
                        <c:v>48900</c:v>
                      </c:pt>
                      <c:pt idx="8811">
                        <c:v>48901</c:v>
                      </c:pt>
                      <c:pt idx="8812">
                        <c:v>48902</c:v>
                      </c:pt>
                      <c:pt idx="8813">
                        <c:v>48903</c:v>
                      </c:pt>
                      <c:pt idx="8814">
                        <c:v>48904</c:v>
                      </c:pt>
                      <c:pt idx="8815">
                        <c:v>48905</c:v>
                      </c:pt>
                      <c:pt idx="8816">
                        <c:v>48906</c:v>
                      </c:pt>
                      <c:pt idx="8817">
                        <c:v>48907</c:v>
                      </c:pt>
                      <c:pt idx="8818">
                        <c:v>48908</c:v>
                      </c:pt>
                      <c:pt idx="8819">
                        <c:v>48909</c:v>
                      </c:pt>
                      <c:pt idx="8820">
                        <c:v>48910</c:v>
                      </c:pt>
                      <c:pt idx="8821">
                        <c:v>48911</c:v>
                      </c:pt>
                      <c:pt idx="8822">
                        <c:v>48912</c:v>
                      </c:pt>
                      <c:pt idx="8823">
                        <c:v>48913</c:v>
                      </c:pt>
                      <c:pt idx="8824">
                        <c:v>48914</c:v>
                      </c:pt>
                      <c:pt idx="8825">
                        <c:v>48915</c:v>
                      </c:pt>
                      <c:pt idx="8826">
                        <c:v>48916</c:v>
                      </c:pt>
                      <c:pt idx="8827">
                        <c:v>48917</c:v>
                      </c:pt>
                      <c:pt idx="8828">
                        <c:v>48918</c:v>
                      </c:pt>
                      <c:pt idx="8829">
                        <c:v>48919</c:v>
                      </c:pt>
                      <c:pt idx="8830">
                        <c:v>48920</c:v>
                      </c:pt>
                      <c:pt idx="8831">
                        <c:v>48921</c:v>
                      </c:pt>
                      <c:pt idx="8832">
                        <c:v>48922</c:v>
                      </c:pt>
                      <c:pt idx="8833">
                        <c:v>48923</c:v>
                      </c:pt>
                      <c:pt idx="8834">
                        <c:v>48924</c:v>
                      </c:pt>
                      <c:pt idx="8835">
                        <c:v>48925</c:v>
                      </c:pt>
                      <c:pt idx="8836">
                        <c:v>48926</c:v>
                      </c:pt>
                      <c:pt idx="8837">
                        <c:v>48927</c:v>
                      </c:pt>
                      <c:pt idx="8838">
                        <c:v>48928</c:v>
                      </c:pt>
                      <c:pt idx="8839">
                        <c:v>48929</c:v>
                      </c:pt>
                      <c:pt idx="8840">
                        <c:v>48930</c:v>
                      </c:pt>
                      <c:pt idx="8841">
                        <c:v>48931</c:v>
                      </c:pt>
                      <c:pt idx="8842">
                        <c:v>48932</c:v>
                      </c:pt>
                      <c:pt idx="8843">
                        <c:v>48933</c:v>
                      </c:pt>
                      <c:pt idx="8844">
                        <c:v>48934</c:v>
                      </c:pt>
                      <c:pt idx="8845">
                        <c:v>48935</c:v>
                      </c:pt>
                      <c:pt idx="8846">
                        <c:v>48936</c:v>
                      </c:pt>
                      <c:pt idx="8847">
                        <c:v>48937</c:v>
                      </c:pt>
                      <c:pt idx="8848">
                        <c:v>48938</c:v>
                      </c:pt>
                      <c:pt idx="8849">
                        <c:v>48939</c:v>
                      </c:pt>
                      <c:pt idx="8850">
                        <c:v>48940</c:v>
                      </c:pt>
                      <c:pt idx="8851">
                        <c:v>48941</c:v>
                      </c:pt>
                      <c:pt idx="8852">
                        <c:v>48942</c:v>
                      </c:pt>
                      <c:pt idx="8853">
                        <c:v>48943</c:v>
                      </c:pt>
                      <c:pt idx="8854">
                        <c:v>48944</c:v>
                      </c:pt>
                      <c:pt idx="8855">
                        <c:v>48945</c:v>
                      </c:pt>
                      <c:pt idx="8856">
                        <c:v>48946</c:v>
                      </c:pt>
                      <c:pt idx="8857">
                        <c:v>48947</c:v>
                      </c:pt>
                      <c:pt idx="8858">
                        <c:v>48948</c:v>
                      </c:pt>
                      <c:pt idx="8859">
                        <c:v>48949</c:v>
                      </c:pt>
                      <c:pt idx="8860">
                        <c:v>48950</c:v>
                      </c:pt>
                      <c:pt idx="8861">
                        <c:v>48951</c:v>
                      </c:pt>
                      <c:pt idx="8862">
                        <c:v>48952</c:v>
                      </c:pt>
                      <c:pt idx="8863">
                        <c:v>48953</c:v>
                      </c:pt>
                      <c:pt idx="8864">
                        <c:v>48954</c:v>
                      </c:pt>
                      <c:pt idx="8865">
                        <c:v>48955</c:v>
                      </c:pt>
                      <c:pt idx="8866">
                        <c:v>48956</c:v>
                      </c:pt>
                      <c:pt idx="8867">
                        <c:v>48957</c:v>
                      </c:pt>
                      <c:pt idx="8868">
                        <c:v>48958</c:v>
                      </c:pt>
                      <c:pt idx="8869">
                        <c:v>48959</c:v>
                      </c:pt>
                      <c:pt idx="8870">
                        <c:v>48960</c:v>
                      </c:pt>
                      <c:pt idx="8871">
                        <c:v>48961</c:v>
                      </c:pt>
                      <c:pt idx="8872">
                        <c:v>48962</c:v>
                      </c:pt>
                      <c:pt idx="8873">
                        <c:v>48963</c:v>
                      </c:pt>
                      <c:pt idx="8874">
                        <c:v>48964</c:v>
                      </c:pt>
                      <c:pt idx="8875">
                        <c:v>48965</c:v>
                      </c:pt>
                      <c:pt idx="8876">
                        <c:v>48966</c:v>
                      </c:pt>
                      <c:pt idx="8877">
                        <c:v>48967</c:v>
                      </c:pt>
                      <c:pt idx="8878">
                        <c:v>48968</c:v>
                      </c:pt>
                      <c:pt idx="8879">
                        <c:v>48969</c:v>
                      </c:pt>
                      <c:pt idx="8880">
                        <c:v>48970</c:v>
                      </c:pt>
                      <c:pt idx="8881">
                        <c:v>48971</c:v>
                      </c:pt>
                      <c:pt idx="8882">
                        <c:v>48972</c:v>
                      </c:pt>
                      <c:pt idx="8883">
                        <c:v>48973</c:v>
                      </c:pt>
                      <c:pt idx="8884">
                        <c:v>48974</c:v>
                      </c:pt>
                      <c:pt idx="8885">
                        <c:v>48975</c:v>
                      </c:pt>
                      <c:pt idx="8886">
                        <c:v>48976</c:v>
                      </c:pt>
                      <c:pt idx="8887">
                        <c:v>48977</c:v>
                      </c:pt>
                      <c:pt idx="8888">
                        <c:v>48978</c:v>
                      </c:pt>
                      <c:pt idx="8889">
                        <c:v>48979</c:v>
                      </c:pt>
                      <c:pt idx="8890">
                        <c:v>48980</c:v>
                      </c:pt>
                      <c:pt idx="8891">
                        <c:v>48981</c:v>
                      </c:pt>
                      <c:pt idx="8892">
                        <c:v>48982</c:v>
                      </c:pt>
                      <c:pt idx="8893">
                        <c:v>48983</c:v>
                      </c:pt>
                      <c:pt idx="8894">
                        <c:v>48984</c:v>
                      </c:pt>
                      <c:pt idx="8895">
                        <c:v>48985</c:v>
                      </c:pt>
                      <c:pt idx="8896">
                        <c:v>48986</c:v>
                      </c:pt>
                      <c:pt idx="8897">
                        <c:v>48987</c:v>
                      </c:pt>
                      <c:pt idx="8898">
                        <c:v>48988</c:v>
                      </c:pt>
                      <c:pt idx="8899">
                        <c:v>48989</c:v>
                      </c:pt>
                      <c:pt idx="8900">
                        <c:v>48990</c:v>
                      </c:pt>
                      <c:pt idx="8901">
                        <c:v>48991</c:v>
                      </c:pt>
                      <c:pt idx="8902">
                        <c:v>48992</c:v>
                      </c:pt>
                      <c:pt idx="8903">
                        <c:v>48993</c:v>
                      </c:pt>
                      <c:pt idx="8904">
                        <c:v>48994</c:v>
                      </c:pt>
                      <c:pt idx="8905">
                        <c:v>48995</c:v>
                      </c:pt>
                      <c:pt idx="8906">
                        <c:v>48996</c:v>
                      </c:pt>
                      <c:pt idx="8907">
                        <c:v>48997</c:v>
                      </c:pt>
                      <c:pt idx="8908">
                        <c:v>48998</c:v>
                      </c:pt>
                      <c:pt idx="8909">
                        <c:v>48999</c:v>
                      </c:pt>
                      <c:pt idx="8910">
                        <c:v>49000</c:v>
                      </c:pt>
                      <c:pt idx="8911">
                        <c:v>49001</c:v>
                      </c:pt>
                      <c:pt idx="8912">
                        <c:v>49002</c:v>
                      </c:pt>
                      <c:pt idx="8913">
                        <c:v>49003</c:v>
                      </c:pt>
                      <c:pt idx="8914">
                        <c:v>49004</c:v>
                      </c:pt>
                      <c:pt idx="8915">
                        <c:v>49005</c:v>
                      </c:pt>
                      <c:pt idx="8916">
                        <c:v>49006</c:v>
                      </c:pt>
                      <c:pt idx="8917">
                        <c:v>49007</c:v>
                      </c:pt>
                      <c:pt idx="8918">
                        <c:v>49008</c:v>
                      </c:pt>
                      <c:pt idx="8919">
                        <c:v>49009</c:v>
                      </c:pt>
                      <c:pt idx="8920">
                        <c:v>49010</c:v>
                      </c:pt>
                      <c:pt idx="8921">
                        <c:v>49011</c:v>
                      </c:pt>
                      <c:pt idx="8922">
                        <c:v>49012</c:v>
                      </c:pt>
                      <c:pt idx="8923">
                        <c:v>49013</c:v>
                      </c:pt>
                      <c:pt idx="8924">
                        <c:v>49014</c:v>
                      </c:pt>
                      <c:pt idx="8925">
                        <c:v>49015</c:v>
                      </c:pt>
                      <c:pt idx="8926">
                        <c:v>49016</c:v>
                      </c:pt>
                      <c:pt idx="8927">
                        <c:v>49017</c:v>
                      </c:pt>
                      <c:pt idx="8928">
                        <c:v>49018</c:v>
                      </c:pt>
                      <c:pt idx="8929">
                        <c:v>49019</c:v>
                      </c:pt>
                      <c:pt idx="8930">
                        <c:v>49020</c:v>
                      </c:pt>
                      <c:pt idx="8931">
                        <c:v>49021</c:v>
                      </c:pt>
                      <c:pt idx="8932">
                        <c:v>49022</c:v>
                      </c:pt>
                      <c:pt idx="8933">
                        <c:v>49023</c:v>
                      </c:pt>
                      <c:pt idx="8934">
                        <c:v>49024</c:v>
                      </c:pt>
                      <c:pt idx="8935">
                        <c:v>49025</c:v>
                      </c:pt>
                      <c:pt idx="8936">
                        <c:v>49026</c:v>
                      </c:pt>
                      <c:pt idx="8937">
                        <c:v>49027</c:v>
                      </c:pt>
                      <c:pt idx="8938">
                        <c:v>49028</c:v>
                      </c:pt>
                      <c:pt idx="8939">
                        <c:v>49029</c:v>
                      </c:pt>
                      <c:pt idx="8940">
                        <c:v>49030</c:v>
                      </c:pt>
                      <c:pt idx="8941">
                        <c:v>49031</c:v>
                      </c:pt>
                      <c:pt idx="8942">
                        <c:v>49032</c:v>
                      </c:pt>
                      <c:pt idx="8943">
                        <c:v>49033</c:v>
                      </c:pt>
                      <c:pt idx="8944">
                        <c:v>49034</c:v>
                      </c:pt>
                      <c:pt idx="8945">
                        <c:v>49035</c:v>
                      </c:pt>
                      <c:pt idx="8946">
                        <c:v>49036</c:v>
                      </c:pt>
                      <c:pt idx="8947">
                        <c:v>49037</c:v>
                      </c:pt>
                      <c:pt idx="8948">
                        <c:v>49038</c:v>
                      </c:pt>
                      <c:pt idx="8949">
                        <c:v>49039</c:v>
                      </c:pt>
                      <c:pt idx="8950">
                        <c:v>49040</c:v>
                      </c:pt>
                      <c:pt idx="8951">
                        <c:v>49041</c:v>
                      </c:pt>
                      <c:pt idx="8952">
                        <c:v>49042</c:v>
                      </c:pt>
                      <c:pt idx="8953">
                        <c:v>49043</c:v>
                      </c:pt>
                      <c:pt idx="8954">
                        <c:v>49044</c:v>
                      </c:pt>
                      <c:pt idx="8955">
                        <c:v>49045</c:v>
                      </c:pt>
                      <c:pt idx="8956">
                        <c:v>49046</c:v>
                      </c:pt>
                      <c:pt idx="8957">
                        <c:v>49047</c:v>
                      </c:pt>
                      <c:pt idx="8958">
                        <c:v>49048</c:v>
                      </c:pt>
                      <c:pt idx="8959">
                        <c:v>49049</c:v>
                      </c:pt>
                      <c:pt idx="8960">
                        <c:v>49050</c:v>
                      </c:pt>
                      <c:pt idx="8961">
                        <c:v>49051</c:v>
                      </c:pt>
                      <c:pt idx="8962">
                        <c:v>49052</c:v>
                      </c:pt>
                      <c:pt idx="8963">
                        <c:v>49053</c:v>
                      </c:pt>
                      <c:pt idx="8964">
                        <c:v>49054</c:v>
                      </c:pt>
                      <c:pt idx="8965">
                        <c:v>49055</c:v>
                      </c:pt>
                      <c:pt idx="8966">
                        <c:v>49056</c:v>
                      </c:pt>
                      <c:pt idx="8967">
                        <c:v>49057</c:v>
                      </c:pt>
                      <c:pt idx="8968">
                        <c:v>49058</c:v>
                      </c:pt>
                      <c:pt idx="8969">
                        <c:v>49059</c:v>
                      </c:pt>
                      <c:pt idx="8970">
                        <c:v>49060</c:v>
                      </c:pt>
                      <c:pt idx="8971">
                        <c:v>49061</c:v>
                      </c:pt>
                      <c:pt idx="8972">
                        <c:v>49062</c:v>
                      </c:pt>
                      <c:pt idx="8973">
                        <c:v>49063</c:v>
                      </c:pt>
                      <c:pt idx="8974">
                        <c:v>49064</c:v>
                      </c:pt>
                      <c:pt idx="8975">
                        <c:v>49065</c:v>
                      </c:pt>
                      <c:pt idx="8976">
                        <c:v>49066</c:v>
                      </c:pt>
                      <c:pt idx="8977">
                        <c:v>49067</c:v>
                      </c:pt>
                      <c:pt idx="8978">
                        <c:v>49068</c:v>
                      </c:pt>
                      <c:pt idx="8979">
                        <c:v>49069</c:v>
                      </c:pt>
                      <c:pt idx="8980">
                        <c:v>49070</c:v>
                      </c:pt>
                      <c:pt idx="8981">
                        <c:v>49071</c:v>
                      </c:pt>
                      <c:pt idx="8982">
                        <c:v>49072</c:v>
                      </c:pt>
                      <c:pt idx="8983">
                        <c:v>49073</c:v>
                      </c:pt>
                      <c:pt idx="8984">
                        <c:v>49074</c:v>
                      </c:pt>
                      <c:pt idx="8985">
                        <c:v>49075</c:v>
                      </c:pt>
                      <c:pt idx="8986">
                        <c:v>49076</c:v>
                      </c:pt>
                      <c:pt idx="8987">
                        <c:v>49077</c:v>
                      </c:pt>
                      <c:pt idx="8988">
                        <c:v>49078</c:v>
                      </c:pt>
                      <c:pt idx="8989">
                        <c:v>49079</c:v>
                      </c:pt>
                      <c:pt idx="8990">
                        <c:v>49080</c:v>
                      </c:pt>
                      <c:pt idx="8991">
                        <c:v>49081</c:v>
                      </c:pt>
                      <c:pt idx="8992">
                        <c:v>49082</c:v>
                      </c:pt>
                      <c:pt idx="8993">
                        <c:v>49083</c:v>
                      </c:pt>
                      <c:pt idx="8994">
                        <c:v>49084</c:v>
                      </c:pt>
                      <c:pt idx="8995">
                        <c:v>49085</c:v>
                      </c:pt>
                      <c:pt idx="8996">
                        <c:v>49086</c:v>
                      </c:pt>
                      <c:pt idx="8997">
                        <c:v>49087</c:v>
                      </c:pt>
                      <c:pt idx="8998">
                        <c:v>49088</c:v>
                      </c:pt>
                      <c:pt idx="8999">
                        <c:v>49089</c:v>
                      </c:pt>
                      <c:pt idx="9000">
                        <c:v>49090</c:v>
                      </c:pt>
                      <c:pt idx="9001">
                        <c:v>49091</c:v>
                      </c:pt>
                      <c:pt idx="9002">
                        <c:v>49092</c:v>
                      </c:pt>
                      <c:pt idx="9003">
                        <c:v>49093</c:v>
                      </c:pt>
                      <c:pt idx="9004">
                        <c:v>49094</c:v>
                      </c:pt>
                      <c:pt idx="9005">
                        <c:v>49095</c:v>
                      </c:pt>
                      <c:pt idx="9006">
                        <c:v>49096</c:v>
                      </c:pt>
                      <c:pt idx="9007">
                        <c:v>49097</c:v>
                      </c:pt>
                      <c:pt idx="9008">
                        <c:v>49098</c:v>
                      </c:pt>
                      <c:pt idx="9009">
                        <c:v>49099</c:v>
                      </c:pt>
                      <c:pt idx="9010">
                        <c:v>49100</c:v>
                      </c:pt>
                      <c:pt idx="9011">
                        <c:v>49101</c:v>
                      </c:pt>
                      <c:pt idx="9012">
                        <c:v>49102</c:v>
                      </c:pt>
                      <c:pt idx="9013">
                        <c:v>49103</c:v>
                      </c:pt>
                      <c:pt idx="9014">
                        <c:v>49104</c:v>
                      </c:pt>
                      <c:pt idx="9015">
                        <c:v>49105</c:v>
                      </c:pt>
                      <c:pt idx="9016">
                        <c:v>49106</c:v>
                      </c:pt>
                      <c:pt idx="9017">
                        <c:v>49107</c:v>
                      </c:pt>
                      <c:pt idx="9018">
                        <c:v>49108</c:v>
                      </c:pt>
                      <c:pt idx="9019">
                        <c:v>49109</c:v>
                      </c:pt>
                      <c:pt idx="9020">
                        <c:v>49110</c:v>
                      </c:pt>
                      <c:pt idx="9021">
                        <c:v>49111</c:v>
                      </c:pt>
                      <c:pt idx="9022">
                        <c:v>49112</c:v>
                      </c:pt>
                      <c:pt idx="9023">
                        <c:v>49113</c:v>
                      </c:pt>
                      <c:pt idx="9024">
                        <c:v>49114</c:v>
                      </c:pt>
                      <c:pt idx="9025">
                        <c:v>49115</c:v>
                      </c:pt>
                      <c:pt idx="9026">
                        <c:v>49116</c:v>
                      </c:pt>
                      <c:pt idx="9027">
                        <c:v>49117</c:v>
                      </c:pt>
                      <c:pt idx="9028">
                        <c:v>49118</c:v>
                      </c:pt>
                      <c:pt idx="9029">
                        <c:v>49119</c:v>
                      </c:pt>
                      <c:pt idx="9030">
                        <c:v>49120</c:v>
                      </c:pt>
                      <c:pt idx="9031">
                        <c:v>49121</c:v>
                      </c:pt>
                      <c:pt idx="9032">
                        <c:v>49122</c:v>
                      </c:pt>
                      <c:pt idx="9033">
                        <c:v>49123</c:v>
                      </c:pt>
                      <c:pt idx="9034">
                        <c:v>49124</c:v>
                      </c:pt>
                      <c:pt idx="9035">
                        <c:v>49125</c:v>
                      </c:pt>
                      <c:pt idx="9036">
                        <c:v>49126</c:v>
                      </c:pt>
                      <c:pt idx="9037">
                        <c:v>49127</c:v>
                      </c:pt>
                      <c:pt idx="9038">
                        <c:v>49128</c:v>
                      </c:pt>
                      <c:pt idx="9039">
                        <c:v>49129</c:v>
                      </c:pt>
                      <c:pt idx="9040">
                        <c:v>49130</c:v>
                      </c:pt>
                      <c:pt idx="9041">
                        <c:v>49131</c:v>
                      </c:pt>
                      <c:pt idx="9042">
                        <c:v>49132</c:v>
                      </c:pt>
                      <c:pt idx="9043">
                        <c:v>49133</c:v>
                      </c:pt>
                      <c:pt idx="9044">
                        <c:v>49134</c:v>
                      </c:pt>
                      <c:pt idx="9045">
                        <c:v>49135</c:v>
                      </c:pt>
                      <c:pt idx="9046">
                        <c:v>49136</c:v>
                      </c:pt>
                      <c:pt idx="9047">
                        <c:v>49137</c:v>
                      </c:pt>
                      <c:pt idx="9048">
                        <c:v>49138</c:v>
                      </c:pt>
                      <c:pt idx="9049">
                        <c:v>49139</c:v>
                      </c:pt>
                      <c:pt idx="9050">
                        <c:v>49140</c:v>
                      </c:pt>
                      <c:pt idx="9051">
                        <c:v>49141</c:v>
                      </c:pt>
                      <c:pt idx="9052">
                        <c:v>49142</c:v>
                      </c:pt>
                      <c:pt idx="9053">
                        <c:v>49143</c:v>
                      </c:pt>
                      <c:pt idx="9054">
                        <c:v>49144</c:v>
                      </c:pt>
                      <c:pt idx="9055">
                        <c:v>49145</c:v>
                      </c:pt>
                      <c:pt idx="9056">
                        <c:v>49146</c:v>
                      </c:pt>
                      <c:pt idx="9057">
                        <c:v>49147</c:v>
                      </c:pt>
                      <c:pt idx="9058">
                        <c:v>49148</c:v>
                      </c:pt>
                      <c:pt idx="9059">
                        <c:v>49149</c:v>
                      </c:pt>
                      <c:pt idx="9060">
                        <c:v>49150</c:v>
                      </c:pt>
                      <c:pt idx="9061">
                        <c:v>49151</c:v>
                      </c:pt>
                      <c:pt idx="9062">
                        <c:v>49152</c:v>
                      </c:pt>
                      <c:pt idx="9063">
                        <c:v>49153</c:v>
                      </c:pt>
                      <c:pt idx="9064">
                        <c:v>49154</c:v>
                      </c:pt>
                      <c:pt idx="9065">
                        <c:v>49155</c:v>
                      </c:pt>
                      <c:pt idx="9066">
                        <c:v>49156</c:v>
                      </c:pt>
                      <c:pt idx="9067">
                        <c:v>49157</c:v>
                      </c:pt>
                      <c:pt idx="9068">
                        <c:v>49158</c:v>
                      </c:pt>
                      <c:pt idx="9069">
                        <c:v>49159</c:v>
                      </c:pt>
                      <c:pt idx="9070">
                        <c:v>49160</c:v>
                      </c:pt>
                      <c:pt idx="9071">
                        <c:v>49161</c:v>
                      </c:pt>
                      <c:pt idx="9072">
                        <c:v>49162</c:v>
                      </c:pt>
                      <c:pt idx="9073">
                        <c:v>49163</c:v>
                      </c:pt>
                      <c:pt idx="9074">
                        <c:v>49164</c:v>
                      </c:pt>
                      <c:pt idx="9075">
                        <c:v>49165</c:v>
                      </c:pt>
                      <c:pt idx="9076">
                        <c:v>49166</c:v>
                      </c:pt>
                      <c:pt idx="9077">
                        <c:v>49167</c:v>
                      </c:pt>
                      <c:pt idx="9078">
                        <c:v>49168</c:v>
                      </c:pt>
                      <c:pt idx="9079">
                        <c:v>49169</c:v>
                      </c:pt>
                      <c:pt idx="9080">
                        <c:v>49170</c:v>
                      </c:pt>
                      <c:pt idx="9081">
                        <c:v>49171</c:v>
                      </c:pt>
                      <c:pt idx="9082">
                        <c:v>49172</c:v>
                      </c:pt>
                      <c:pt idx="9083">
                        <c:v>49173</c:v>
                      </c:pt>
                      <c:pt idx="9084">
                        <c:v>49174</c:v>
                      </c:pt>
                      <c:pt idx="9085">
                        <c:v>49175</c:v>
                      </c:pt>
                      <c:pt idx="9086">
                        <c:v>49176</c:v>
                      </c:pt>
                      <c:pt idx="9087">
                        <c:v>49177</c:v>
                      </c:pt>
                      <c:pt idx="9088">
                        <c:v>49178</c:v>
                      </c:pt>
                      <c:pt idx="9089">
                        <c:v>49179</c:v>
                      </c:pt>
                      <c:pt idx="9090">
                        <c:v>49180</c:v>
                      </c:pt>
                      <c:pt idx="9091">
                        <c:v>49181</c:v>
                      </c:pt>
                      <c:pt idx="9092">
                        <c:v>49182</c:v>
                      </c:pt>
                      <c:pt idx="9093">
                        <c:v>49183</c:v>
                      </c:pt>
                      <c:pt idx="9094">
                        <c:v>49184</c:v>
                      </c:pt>
                      <c:pt idx="9095">
                        <c:v>49185</c:v>
                      </c:pt>
                      <c:pt idx="9096">
                        <c:v>49186</c:v>
                      </c:pt>
                      <c:pt idx="9097">
                        <c:v>49187</c:v>
                      </c:pt>
                      <c:pt idx="9098">
                        <c:v>49188</c:v>
                      </c:pt>
                      <c:pt idx="9099">
                        <c:v>49189</c:v>
                      </c:pt>
                      <c:pt idx="9100">
                        <c:v>49190</c:v>
                      </c:pt>
                      <c:pt idx="9101">
                        <c:v>49191</c:v>
                      </c:pt>
                      <c:pt idx="9102">
                        <c:v>49192</c:v>
                      </c:pt>
                      <c:pt idx="9103">
                        <c:v>49193</c:v>
                      </c:pt>
                      <c:pt idx="9104">
                        <c:v>49194</c:v>
                      </c:pt>
                      <c:pt idx="9105">
                        <c:v>49195</c:v>
                      </c:pt>
                      <c:pt idx="9106">
                        <c:v>49196</c:v>
                      </c:pt>
                      <c:pt idx="9107">
                        <c:v>49197</c:v>
                      </c:pt>
                      <c:pt idx="9108">
                        <c:v>49198</c:v>
                      </c:pt>
                      <c:pt idx="9109">
                        <c:v>49199</c:v>
                      </c:pt>
                      <c:pt idx="9110">
                        <c:v>49200</c:v>
                      </c:pt>
                      <c:pt idx="9111">
                        <c:v>49201</c:v>
                      </c:pt>
                      <c:pt idx="9112">
                        <c:v>49202</c:v>
                      </c:pt>
                      <c:pt idx="9113">
                        <c:v>49203</c:v>
                      </c:pt>
                      <c:pt idx="9114">
                        <c:v>49204</c:v>
                      </c:pt>
                      <c:pt idx="9115">
                        <c:v>49205</c:v>
                      </c:pt>
                      <c:pt idx="9116">
                        <c:v>49206</c:v>
                      </c:pt>
                      <c:pt idx="9117">
                        <c:v>49207</c:v>
                      </c:pt>
                      <c:pt idx="9118">
                        <c:v>49208</c:v>
                      </c:pt>
                      <c:pt idx="9119">
                        <c:v>49209</c:v>
                      </c:pt>
                      <c:pt idx="9120">
                        <c:v>49210</c:v>
                      </c:pt>
                      <c:pt idx="9121">
                        <c:v>49211</c:v>
                      </c:pt>
                      <c:pt idx="9122">
                        <c:v>49212</c:v>
                      </c:pt>
                      <c:pt idx="9123">
                        <c:v>49213</c:v>
                      </c:pt>
                      <c:pt idx="9124">
                        <c:v>49214</c:v>
                      </c:pt>
                      <c:pt idx="9125">
                        <c:v>49215</c:v>
                      </c:pt>
                      <c:pt idx="9126">
                        <c:v>49216</c:v>
                      </c:pt>
                      <c:pt idx="9127">
                        <c:v>49217</c:v>
                      </c:pt>
                      <c:pt idx="9128">
                        <c:v>49218</c:v>
                      </c:pt>
                      <c:pt idx="9129">
                        <c:v>49219</c:v>
                      </c:pt>
                      <c:pt idx="9130">
                        <c:v>49220</c:v>
                      </c:pt>
                      <c:pt idx="9131">
                        <c:v>49221</c:v>
                      </c:pt>
                      <c:pt idx="9132">
                        <c:v>49222</c:v>
                      </c:pt>
                      <c:pt idx="9133">
                        <c:v>49223</c:v>
                      </c:pt>
                      <c:pt idx="9134">
                        <c:v>49224</c:v>
                      </c:pt>
                      <c:pt idx="9135">
                        <c:v>49225</c:v>
                      </c:pt>
                      <c:pt idx="9136">
                        <c:v>49226</c:v>
                      </c:pt>
                      <c:pt idx="9137">
                        <c:v>49227</c:v>
                      </c:pt>
                      <c:pt idx="9138">
                        <c:v>49228</c:v>
                      </c:pt>
                      <c:pt idx="9139">
                        <c:v>49229</c:v>
                      </c:pt>
                      <c:pt idx="9140">
                        <c:v>49230</c:v>
                      </c:pt>
                      <c:pt idx="9141">
                        <c:v>49231</c:v>
                      </c:pt>
                      <c:pt idx="9142">
                        <c:v>49232</c:v>
                      </c:pt>
                      <c:pt idx="9143">
                        <c:v>49233</c:v>
                      </c:pt>
                      <c:pt idx="9144">
                        <c:v>49234</c:v>
                      </c:pt>
                      <c:pt idx="9145">
                        <c:v>49235</c:v>
                      </c:pt>
                      <c:pt idx="9146">
                        <c:v>49236</c:v>
                      </c:pt>
                      <c:pt idx="9147">
                        <c:v>49237</c:v>
                      </c:pt>
                      <c:pt idx="9148">
                        <c:v>49238</c:v>
                      </c:pt>
                      <c:pt idx="9149">
                        <c:v>49239</c:v>
                      </c:pt>
                      <c:pt idx="9150">
                        <c:v>49240</c:v>
                      </c:pt>
                      <c:pt idx="9151">
                        <c:v>49241</c:v>
                      </c:pt>
                      <c:pt idx="9152">
                        <c:v>49242</c:v>
                      </c:pt>
                      <c:pt idx="9153">
                        <c:v>49243</c:v>
                      </c:pt>
                      <c:pt idx="9154">
                        <c:v>49244</c:v>
                      </c:pt>
                      <c:pt idx="9155">
                        <c:v>49245</c:v>
                      </c:pt>
                      <c:pt idx="9156">
                        <c:v>49246</c:v>
                      </c:pt>
                      <c:pt idx="9157">
                        <c:v>49247</c:v>
                      </c:pt>
                      <c:pt idx="9158">
                        <c:v>49248</c:v>
                      </c:pt>
                      <c:pt idx="9159">
                        <c:v>49249</c:v>
                      </c:pt>
                      <c:pt idx="9160">
                        <c:v>49250</c:v>
                      </c:pt>
                      <c:pt idx="9161">
                        <c:v>49251</c:v>
                      </c:pt>
                      <c:pt idx="9162">
                        <c:v>49252</c:v>
                      </c:pt>
                      <c:pt idx="9163">
                        <c:v>49253</c:v>
                      </c:pt>
                      <c:pt idx="9164">
                        <c:v>49254</c:v>
                      </c:pt>
                      <c:pt idx="9165">
                        <c:v>49255</c:v>
                      </c:pt>
                      <c:pt idx="9166">
                        <c:v>49256</c:v>
                      </c:pt>
                      <c:pt idx="9167">
                        <c:v>49257</c:v>
                      </c:pt>
                      <c:pt idx="9168">
                        <c:v>49258</c:v>
                      </c:pt>
                      <c:pt idx="9169">
                        <c:v>49259</c:v>
                      </c:pt>
                      <c:pt idx="9170">
                        <c:v>49260</c:v>
                      </c:pt>
                      <c:pt idx="9171">
                        <c:v>49261</c:v>
                      </c:pt>
                      <c:pt idx="9172">
                        <c:v>49262</c:v>
                      </c:pt>
                      <c:pt idx="9173">
                        <c:v>49263</c:v>
                      </c:pt>
                      <c:pt idx="9174">
                        <c:v>49264</c:v>
                      </c:pt>
                      <c:pt idx="9175">
                        <c:v>49265</c:v>
                      </c:pt>
                      <c:pt idx="9176">
                        <c:v>49266</c:v>
                      </c:pt>
                      <c:pt idx="9177">
                        <c:v>49267</c:v>
                      </c:pt>
                      <c:pt idx="9178">
                        <c:v>49268</c:v>
                      </c:pt>
                      <c:pt idx="9179">
                        <c:v>49269</c:v>
                      </c:pt>
                      <c:pt idx="9180">
                        <c:v>49270</c:v>
                      </c:pt>
                      <c:pt idx="9181">
                        <c:v>49271</c:v>
                      </c:pt>
                      <c:pt idx="9182">
                        <c:v>49272</c:v>
                      </c:pt>
                      <c:pt idx="9183">
                        <c:v>49273</c:v>
                      </c:pt>
                      <c:pt idx="9184">
                        <c:v>49274</c:v>
                      </c:pt>
                      <c:pt idx="9185">
                        <c:v>49275</c:v>
                      </c:pt>
                      <c:pt idx="9186">
                        <c:v>49276</c:v>
                      </c:pt>
                      <c:pt idx="9187">
                        <c:v>49277</c:v>
                      </c:pt>
                      <c:pt idx="9188">
                        <c:v>49278</c:v>
                      </c:pt>
                      <c:pt idx="9189">
                        <c:v>49279</c:v>
                      </c:pt>
                      <c:pt idx="9190">
                        <c:v>49280</c:v>
                      </c:pt>
                      <c:pt idx="9191">
                        <c:v>49281</c:v>
                      </c:pt>
                      <c:pt idx="9192">
                        <c:v>49282</c:v>
                      </c:pt>
                      <c:pt idx="9193">
                        <c:v>49283</c:v>
                      </c:pt>
                      <c:pt idx="9194">
                        <c:v>49284</c:v>
                      </c:pt>
                      <c:pt idx="9195">
                        <c:v>49285</c:v>
                      </c:pt>
                      <c:pt idx="9196">
                        <c:v>49286</c:v>
                      </c:pt>
                      <c:pt idx="9197">
                        <c:v>49287</c:v>
                      </c:pt>
                      <c:pt idx="9198">
                        <c:v>49288</c:v>
                      </c:pt>
                      <c:pt idx="9199">
                        <c:v>49289</c:v>
                      </c:pt>
                      <c:pt idx="9200">
                        <c:v>49290</c:v>
                      </c:pt>
                      <c:pt idx="9201">
                        <c:v>49291</c:v>
                      </c:pt>
                      <c:pt idx="9202">
                        <c:v>49292</c:v>
                      </c:pt>
                      <c:pt idx="9203">
                        <c:v>49293</c:v>
                      </c:pt>
                      <c:pt idx="9204">
                        <c:v>49294</c:v>
                      </c:pt>
                      <c:pt idx="9205">
                        <c:v>49295</c:v>
                      </c:pt>
                      <c:pt idx="9206">
                        <c:v>49296</c:v>
                      </c:pt>
                      <c:pt idx="9207">
                        <c:v>49297</c:v>
                      </c:pt>
                      <c:pt idx="9208">
                        <c:v>49298</c:v>
                      </c:pt>
                      <c:pt idx="9209">
                        <c:v>49299</c:v>
                      </c:pt>
                      <c:pt idx="9210">
                        <c:v>49300</c:v>
                      </c:pt>
                      <c:pt idx="9211">
                        <c:v>49301</c:v>
                      </c:pt>
                      <c:pt idx="9212">
                        <c:v>49302</c:v>
                      </c:pt>
                      <c:pt idx="9213">
                        <c:v>49303</c:v>
                      </c:pt>
                      <c:pt idx="9214">
                        <c:v>49304</c:v>
                      </c:pt>
                      <c:pt idx="9215">
                        <c:v>49305</c:v>
                      </c:pt>
                      <c:pt idx="9216">
                        <c:v>49306</c:v>
                      </c:pt>
                      <c:pt idx="9217">
                        <c:v>49307</c:v>
                      </c:pt>
                      <c:pt idx="9218">
                        <c:v>49308</c:v>
                      </c:pt>
                      <c:pt idx="9219">
                        <c:v>49309</c:v>
                      </c:pt>
                      <c:pt idx="9220">
                        <c:v>49310</c:v>
                      </c:pt>
                      <c:pt idx="9221">
                        <c:v>49311</c:v>
                      </c:pt>
                      <c:pt idx="9222">
                        <c:v>49312</c:v>
                      </c:pt>
                      <c:pt idx="9223">
                        <c:v>49313</c:v>
                      </c:pt>
                      <c:pt idx="9224">
                        <c:v>49314</c:v>
                      </c:pt>
                      <c:pt idx="9225">
                        <c:v>49315</c:v>
                      </c:pt>
                      <c:pt idx="9226">
                        <c:v>49316</c:v>
                      </c:pt>
                      <c:pt idx="9227">
                        <c:v>49317</c:v>
                      </c:pt>
                      <c:pt idx="9228">
                        <c:v>49318</c:v>
                      </c:pt>
                      <c:pt idx="9229">
                        <c:v>49319</c:v>
                      </c:pt>
                      <c:pt idx="9230">
                        <c:v>49320</c:v>
                      </c:pt>
                      <c:pt idx="9231">
                        <c:v>49321</c:v>
                      </c:pt>
                      <c:pt idx="9232">
                        <c:v>49322</c:v>
                      </c:pt>
                      <c:pt idx="9233">
                        <c:v>49323</c:v>
                      </c:pt>
                      <c:pt idx="9234">
                        <c:v>49324</c:v>
                      </c:pt>
                      <c:pt idx="9235">
                        <c:v>49325</c:v>
                      </c:pt>
                      <c:pt idx="9236">
                        <c:v>49326</c:v>
                      </c:pt>
                      <c:pt idx="9237">
                        <c:v>49327</c:v>
                      </c:pt>
                      <c:pt idx="9238">
                        <c:v>49328</c:v>
                      </c:pt>
                      <c:pt idx="9239">
                        <c:v>49329</c:v>
                      </c:pt>
                      <c:pt idx="9240">
                        <c:v>49330</c:v>
                      </c:pt>
                      <c:pt idx="9241">
                        <c:v>49331</c:v>
                      </c:pt>
                      <c:pt idx="9242">
                        <c:v>49332</c:v>
                      </c:pt>
                      <c:pt idx="9243">
                        <c:v>49333</c:v>
                      </c:pt>
                      <c:pt idx="9244">
                        <c:v>49334</c:v>
                      </c:pt>
                      <c:pt idx="9245">
                        <c:v>49335</c:v>
                      </c:pt>
                      <c:pt idx="9246">
                        <c:v>49336</c:v>
                      </c:pt>
                      <c:pt idx="9247">
                        <c:v>49337</c:v>
                      </c:pt>
                      <c:pt idx="9248">
                        <c:v>49338</c:v>
                      </c:pt>
                      <c:pt idx="9249">
                        <c:v>49339</c:v>
                      </c:pt>
                      <c:pt idx="9250">
                        <c:v>49340</c:v>
                      </c:pt>
                      <c:pt idx="9251">
                        <c:v>49341</c:v>
                      </c:pt>
                      <c:pt idx="9252">
                        <c:v>49342</c:v>
                      </c:pt>
                      <c:pt idx="9253">
                        <c:v>49343</c:v>
                      </c:pt>
                      <c:pt idx="9254">
                        <c:v>49344</c:v>
                      </c:pt>
                      <c:pt idx="9255">
                        <c:v>49345</c:v>
                      </c:pt>
                      <c:pt idx="9256">
                        <c:v>49346</c:v>
                      </c:pt>
                      <c:pt idx="9257">
                        <c:v>49347</c:v>
                      </c:pt>
                      <c:pt idx="9258">
                        <c:v>49348</c:v>
                      </c:pt>
                      <c:pt idx="9259">
                        <c:v>49349</c:v>
                      </c:pt>
                      <c:pt idx="9260">
                        <c:v>49350</c:v>
                      </c:pt>
                      <c:pt idx="9261">
                        <c:v>49351</c:v>
                      </c:pt>
                      <c:pt idx="9262">
                        <c:v>49352</c:v>
                      </c:pt>
                      <c:pt idx="9263">
                        <c:v>49353</c:v>
                      </c:pt>
                      <c:pt idx="9264">
                        <c:v>49354</c:v>
                      </c:pt>
                      <c:pt idx="9265">
                        <c:v>49355</c:v>
                      </c:pt>
                      <c:pt idx="9266">
                        <c:v>49356</c:v>
                      </c:pt>
                      <c:pt idx="9267">
                        <c:v>49357</c:v>
                      </c:pt>
                      <c:pt idx="9268">
                        <c:v>49358</c:v>
                      </c:pt>
                      <c:pt idx="9269">
                        <c:v>49359</c:v>
                      </c:pt>
                      <c:pt idx="9270">
                        <c:v>49360</c:v>
                      </c:pt>
                      <c:pt idx="9271">
                        <c:v>49361</c:v>
                      </c:pt>
                      <c:pt idx="9272">
                        <c:v>49362</c:v>
                      </c:pt>
                      <c:pt idx="9273">
                        <c:v>49363</c:v>
                      </c:pt>
                      <c:pt idx="9274">
                        <c:v>49364</c:v>
                      </c:pt>
                      <c:pt idx="9275">
                        <c:v>49365</c:v>
                      </c:pt>
                      <c:pt idx="9276">
                        <c:v>49366</c:v>
                      </c:pt>
                      <c:pt idx="9277">
                        <c:v>49367</c:v>
                      </c:pt>
                      <c:pt idx="9278">
                        <c:v>49368</c:v>
                      </c:pt>
                      <c:pt idx="9279">
                        <c:v>49369</c:v>
                      </c:pt>
                      <c:pt idx="9280">
                        <c:v>49370</c:v>
                      </c:pt>
                      <c:pt idx="9281">
                        <c:v>49371</c:v>
                      </c:pt>
                      <c:pt idx="9282">
                        <c:v>49372</c:v>
                      </c:pt>
                      <c:pt idx="9283">
                        <c:v>49373</c:v>
                      </c:pt>
                      <c:pt idx="9284">
                        <c:v>49374</c:v>
                      </c:pt>
                      <c:pt idx="9285">
                        <c:v>49375</c:v>
                      </c:pt>
                      <c:pt idx="9286">
                        <c:v>49376</c:v>
                      </c:pt>
                      <c:pt idx="9287">
                        <c:v>49377</c:v>
                      </c:pt>
                      <c:pt idx="9288">
                        <c:v>49378</c:v>
                      </c:pt>
                      <c:pt idx="9289">
                        <c:v>49379</c:v>
                      </c:pt>
                      <c:pt idx="9290">
                        <c:v>49380</c:v>
                      </c:pt>
                      <c:pt idx="9291">
                        <c:v>49381</c:v>
                      </c:pt>
                      <c:pt idx="9292">
                        <c:v>49382</c:v>
                      </c:pt>
                      <c:pt idx="9293">
                        <c:v>49383</c:v>
                      </c:pt>
                      <c:pt idx="9294">
                        <c:v>49384</c:v>
                      </c:pt>
                      <c:pt idx="9295">
                        <c:v>49385</c:v>
                      </c:pt>
                      <c:pt idx="9296">
                        <c:v>49386</c:v>
                      </c:pt>
                      <c:pt idx="9297">
                        <c:v>49387</c:v>
                      </c:pt>
                      <c:pt idx="9298">
                        <c:v>49388</c:v>
                      </c:pt>
                      <c:pt idx="9299">
                        <c:v>49389</c:v>
                      </c:pt>
                      <c:pt idx="9300">
                        <c:v>49390</c:v>
                      </c:pt>
                      <c:pt idx="9301">
                        <c:v>49391</c:v>
                      </c:pt>
                      <c:pt idx="9302">
                        <c:v>49392</c:v>
                      </c:pt>
                      <c:pt idx="9303">
                        <c:v>49393</c:v>
                      </c:pt>
                      <c:pt idx="9304">
                        <c:v>49394</c:v>
                      </c:pt>
                      <c:pt idx="9305">
                        <c:v>49395</c:v>
                      </c:pt>
                      <c:pt idx="9306">
                        <c:v>49396</c:v>
                      </c:pt>
                      <c:pt idx="9307">
                        <c:v>49397</c:v>
                      </c:pt>
                      <c:pt idx="9308">
                        <c:v>49398</c:v>
                      </c:pt>
                      <c:pt idx="9309">
                        <c:v>49399</c:v>
                      </c:pt>
                      <c:pt idx="9310">
                        <c:v>49400</c:v>
                      </c:pt>
                      <c:pt idx="9311">
                        <c:v>49401</c:v>
                      </c:pt>
                      <c:pt idx="9312">
                        <c:v>49402</c:v>
                      </c:pt>
                      <c:pt idx="9313">
                        <c:v>49403</c:v>
                      </c:pt>
                      <c:pt idx="9314">
                        <c:v>49404</c:v>
                      </c:pt>
                      <c:pt idx="9315">
                        <c:v>49405</c:v>
                      </c:pt>
                      <c:pt idx="9316">
                        <c:v>49406</c:v>
                      </c:pt>
                      <c:pt idx="9317">
                        <c:v>49407</c:v>
                      </c:pt>
                      <c:pt idx="9318">
                        <c:v>49408</c:v>
                      </c:pt>
                      <c:pt idx="9319">
                        <c:v>49409</c:v>
                      </c:pt>
                      <c:pt idx="9320">
                        <c:v>49410</c:v>
                      </c:pt>
                      <c:pt idx="9321">
                        <c:v>49411</c:v>
                      </c:pt>
                      <c:pt idx="9322">
                        <c:v>49412</c:v>
                      </c:pt>
                      <c:pt idx="9323">
                        <c:v>49413</c:v>
                      </c:pt>
                      <c:pt idx="9324">
                        <c:v>49414</c:v>
                      </c:pt>
                      <c:pt idx="9325">
                        <c:v>49415</c:v>
                      </c:pt>
                      <c:pt idx="9326">
                        <c:v>49416</c:v>
                      </c:pt>
                      <c:pt idx="9327">
                        <c:v>49417</c:v>
                      </c:pt>
                      <c:pt idx="9328">
                        <c:v>49418</c:v>
                      </c:pt>
                      <c:pt idx="9329">
                        <c:v>49419</c:v>
                      </c:pt>
                      <c:pt idx="9330">
                        <c:v>49420</c:v>
                      </c:pt>
                      <c:pt idx="9331">
                        <c:v>49421</c:v>
                      </c:pt>
                      <c:pt idx="9332">
                        <c:v>49422</c:v>
                      </c:pt>
                      <c:pt idx="9333">
                        <c:v>49423</c:v>
                      </c:pt>
                      <c:pt idx="9334">
                        <c:v>49424</c:v>
                      </c:pt>
                      <c:pt idx="9335">
                        <c:v>49425</c:v>
                      </c:pt>
                      <c:pt idx="9336">
                        <c:v>49426</c:v>
                      </c:pt>
                      <c:pt idx="9337">
                        <c:v>49427</c:v>
                      </c:pt>
                      <c:pt idx="9338">
                        <c:v>49428</c:v>
                      </c:pt>
                      <c:pt idx="9339">
                        <c:v>49429</c:v>
                      </c:pt>
                      <c:pt idx="9340">
                        <c:v>49430</c:v>
                      </c:pt>
                      <c:pt idx="9341">
                        <c:v>49431</c:v>
                      </c:pt>
                      <c:pt idx="9342">
                        <c:v>49432</c:v>
                      </c:pt>
                      <c:pt idx="9343">
                        <c:v>49433</c:v>
                      </c:pt>
                      <c:pt idx="9344">
                        <c:v>49434</c:v>
                      </c:pt>
                      <c:pt idx="9345">
                        <c:v>49435</c:v>
                      </c:pt>
                      <c:pt idx="9346">
                        <c:v>49436</c:v>
                      </c:pt>
                      <c:pt idx="9347">
                        <c:v>49437</c:v>
                      </c:pt>
                      <c:pt idx="9348">
                        <c:v>49438</c:v>
                      </c:pt>
                      <c:pt idx="9349">
                        <c:v>49439</c:v>
                      </c:pt>
                      <c:pt idx="9350">
                        <c:v>49440</c:v>
                      </c:pt>
                      <c:pt idx="9351">
                        <c:v>49441</c:v>
                      </c:pt>
                      <c:pt idx="9352">
                        <c:v>49442</c:v>
                      </c:pt>
                      <c:pt idx="9353">
                        <c:v>49443</c:v>
                      </c:pt>
                      <c:pt idx="9354">
                        <c:v>49444</c:v>
                      </c:pt>
                      <c:pt idx="9355">
                        <c:v>49445</c:v>
                      </c:pt>
                      <c:pt idx="9356">
                        <c:v>49446</c:v>
                      </c:pt>
                      <c:pt idx="9357">
                        <c:v>49447</c:v>
                      </c:pt>
                      <c:pt idx="9358">
                        <c:v>49448</c:v>
                      </c:pt>
                      <c:pt idx="9359">
                        <c:v>49449</c:v>
                      </c:pt>
                      <c:pt idx="9360">
                        <c:v>49450</c:v>
                      </c:pt>
                      <c:pt idx="9361">
                        <c:v>49451</c:v>
                      </c:pt>
                      <c:pt idx="9362">
                        <c:v>49452</c:v>
                      </c:pt>
                      <c:pt idx="9363">
                        <c:v>49453</c:v>
                      </c:pt>
                      <c:pt idx="9364">
                        <c:v>49454</c:v>
                      </c:pt>
                      <c:pt idx="9365">
                        <c:v>49455</c:v>
                      </c:pt>
                      <c:pt idx="9366">
                        <c:v>49456</c:v>
                      </c:pt>
                      <c:pt idx="9367">
                        <c:v>49457</c:v>
                      </c:pt>
                      <c:pt idx="9368">
                        <c:v>49458</c:v>
                      </c:pt>
                      <c:pt idx="9369">
                        <c:v>49459</c:v>
                      </c:pt>
                      <c:pt idx="9370">
                        <c:v>49460</c:v>
                      </c:pt>
                      <c:pt idx="9371">
                        <c:v>49461</c:v>
                      </c:pt>
                      <c:pt idx="9372">
                        <c:v>49462</c:v>
                      </c:pt>
                      <c:pt idx="9373">
                        <c:v>49463</c:v>
                      </c:pt>
                      <c:pt idx="9374">
                        <c:v>49464</c:v>
                      </c:pt>
                      <c:pt idx="9375">
                        <c:v>49465</c:v>
                      </c:pt>
                      <c:pt idx="9376">
                        <c:v>49466</c:v>
                      </c:pt>
                      <c:pt idx="9377">
                        <c:v>49467</c:v>
                      </c:pt>
                      <c:pt idx="9378">
                        <c:v>49468</c:v>
                      </c:pt>
                      <c:pt idx="9379">
                        <c:v>49469</c:v>
                      </c:pt>
                      <c:pt idx="9380">
                        <c:v>49470</c:v>
                      </c:pt>
                      <c:pt idx="9381">
                        <c:v>49471</c:v>
                      </c:pt>
                      <c:pt idx="9382">
                        <c:v>49472</c:v>
                      </c:pt>
                      <c:pt idx="9383">
                        <c:v>49473</c:v>
                      </c:pt>
                      <c:pt idx="9384">
                        <c:v>49474</c:v>
                      </c:pt>
                      <c:pt idx="9385">
                        <c:v>49475</c:v>
                      </c:pt>
                      <c:pt idx="9386">
                        <c:v>49476</c:v>
                      </c:pt>
                      <c:pt idx="9387">
                        <c:v>49477</c:v>
                      </c:pt>
                      <c:pt idx="9388">
                        <c:v>49478</c:v>
                      </c:pt>
                      <c:pt idx="9389">
                        <c:v>49479</c:v>
                      </c:pt>
                      <c:pt idx="9390">
                        <c:v>49480</c:v>
                      </c:pt>
                      <c:pt idx="9391">
                        <c:v>49481</c:v>
                      </c:pt>
                      <c:pt idx="9392">
                        <c:v>49482</c:v>
                      </c:pt>
                      <c:pt idx="9393">
                        <c:v>49483</c:v>
                      </c:pt>
                      <c:pt idx="9394">
                        <c:v>49484</c:v>
                      </c:pt>
                      <c:pt idx="9395">
                        <c:v>49485</c:v>
                      </c:pt>
                      <c:pt idx="9396">
                        <c:v>49486</c:v>
                      </c:pt>
                      <c:pt idx="9397">
                        <c:v>49487</c:v>
                      </c:pt>
                      <c:pt idx="9398">
                        <c:v>49488</c:v>
                      </c:pt>
                      <c:pt idx="9399">
                        <c:v>49489</c:v>
                      </c:pt>
                      <c:pt idx="9400">
                        <c:v>49490</c:v>
                      </c:pt>
                      <c:pt idx="9401">
                        <c:v>49491</c:v>
                      </c:pt>
                      <c:pt idx="9402">
                        <c:v>49492</c:v>
                      </c:pt>
                      <c:pt idx="9403">
                        <c:v>49493</c:v>
                      </c:pt>
                      <c:pt idx="9404">
                        <c:v>49494</c:v>
                      </c:pt>
                      <c:pt idx="9405">
                        <c:v>49495</c:v>
                      </c:pt>
                      <c:pt idx="9406">
                        <c:v>49496</c:v>
                      </c:pt>
                      <c:pt idx="9407">
                        <c:v>49497</c:v>
                      </c:pt>
                      <c:pt idx="9408">
                        <c:v>49498</c:v>
                      </c:pt>
                      <c:pt idx="9409">
                        <c:v>49499</c:v>
                      </c:pt>
                      <c:pt idx="9410">
                        <c:v>49500</c:v>
                      </c:pt>
                      <c:pt idx="9411">
                        <c:v>49501</c:v>
                      </c:pt>
                      <c:pt idx="9412">
                        <c:v>49502</c:v>
                      </c:pt>
                      <c:pt idx="9413">
                        <c:v>49503</c:v>
                      </c:pt>
                      <c:pt idx="9414">
                        <c:v>49504</c:v>
                      </c:pt>
                      <c:pt idx="9415">
                        <c:v>49505</c:v>
                      </c:pt>
                      <c:pt idx="9416">
                        <c:v>49506</c:v>
                      </c:pt>
                      <c:pt idx="9417">
                        <c:v>49507</c:v>
                      </c:pt>
                      <c:pt idx="9418">
                        <c:v>49508</c:v>
                      </c:pt>
                      <c:pt idx="9419">
                        <c:v>49509</c:v>
                      </c:pt>
                      <c:pt idx="9420">
                        <c:v>49510</c:v>
                      </c:pt>
                      <c:pt idx="9421">
                        <c:v>49511</c:v>
                      </c:pt>
                      <c:pt idx="9422">
                        <c:v>49512</c:v>
                      </c:pt>
                      <c:pt idx="9423">
                        <c:v>49513</c:v>
                      </c:pt>
                      <c:pt idx="9424">
                        <c:v>49514</c:v>
                      </c:pt>
                      <c:pt idx="9425">
                        <c:v>49515</c:v>
                      </c:pt>
                      <c:pt idx="9426">
                        <c:v>49516</c:v>
                      </c:pt>
                      <c:pt idx="9427">
                        <c:v>49517</c:v>
                      </c:pt>
                      <c:pt idx="9428">
                        <c:v>49518</c:v>
                      </c:pt>
                      <c:pt idx="9429">
                        <c:v>49519</c:v>
                      </c:pt>
                      <c:pt idx="9430">
                        <c:v>49520</c:v>
                      </c:pt>
                      <c:pt idx="9431">
                        <c:v>49521</c:v>
                      </c:pt>
                      <c:pt idx="9432">
                        <c:v>49522</c:v>
                      </c:pt>
                      <c:pt idx="9433">
                        <c:v>49523</c:v>
                      </c:pt>
                      <c:pt idx="9434">
                        <c:v>49524</c:v>
                      </c:pt>
                      <c:pt idx="9435">
                        <c:v>49525</c:v>
                      </c:pt>
                      <c:pt idx="9436">
                        <c:v>49526</c:v>
                      </c:pt>
                      <c:pt idx="9437">
                        <c:v>49527</c:v>
                      </c:pt>
                      <c:pt idx="9438">
                        <c:v>49528</c:v>
                      </c:pt>
                      <c:pt idx="9439">
                        <c:v>49529</c:v>
                      </c:pt>
                      <c:pt idx="9440">
                        <c:v>49530</c:v>
                      </c:pt>
                      <c:pt idx="9441">
                        <c:v>49531</c:v>
                      </c:pt>
                      <c:pt idx="9442">
                        <c:v>49532</c:v>
                      </c:pt>
                      <c:pt idx="9443">
                        <c:v>49533</c:v>
                      </c:pt>
                      <c:pt idx="9444">
                        <c:v>49534</c:v>
                      </c:pt>
                      <c:pt idx="9445">
                        <c:v>49535</c:v>
                      </c:pt>
                      <c:pt idx="9446">
                        <c:v>49536</c:v>
                      </c:pt>
                      <c:pt idx="9447">
                        <c:v>49537</c:v>
                      </c:pt>
                      <c:pt idx="9448">
                        <c:v>49538</c:v>
                      </c:pt>
                      <c:pt idx="9449">
                        <c:v>49539</c:v>
                      </c:pt>
                      <c:pt idx="9450">
                        <c:v>49540</c:v>
                      </c:pt>
                      <c:pt idx="9451">
                        <c:v>49541</c:v>
                      </c:pt>
                      <c:pt idx="9452">
                        <c:v>49542</c:v>
                      </c:pt>
                      <c:pt idx="9453">
                        <c:v>49543</c:v>
                      </c:pt>
                      <c:pt idx="9454">
                        <c:v>49544</c:v>
                      </c:pt>
                      <c:pt idx="9455">
                        <c:v>49545</c:v>
                      </c:pt>
                      <c:pt idx="9456">
                        <c:v>49546</c:v>
                      </c:pt>
                      <c:pt idx="9457">
                        <c:v>49547</c:v>
                      </c:pt>
                      <c:pt idx="9458">
                        <c:v>49548</c:v>
                      </c:pt>
                      <c:pt idx="9459">
                        <c:v>49549</c:v>
                      </c:pt>
                      <c:pt idx="9460">
                        <c:v>49550</c:v>
                      </c:pt>
                      <c:pt idx="9461">
                        <c:v>49551</c:v>
                      </c:pt>
                      <c:pt idx="9462">
                        <c:v>49552</c:v>
                      </c:pt>
                      <c:pt idx="9463">
                        <c:v>49553</c:v>
                      </c:pt>
                      <c:pt idx="9464">
                        <c:v>49554</c:v>
                      </c:pt>
                      <c:pt idx="9465">
                        <c:v>49555</c:v>
                      </c:pt>
                      <c:pt idx="9466">
                        <c:v>49556</c:v>
                      </c:pt>
                      <c:pt idx="9467">
                        <c:v>49557</c:v>
                      </c:pt>
                      <c:pt idx="9468">
                        <c:v>49558</c:v>
                      </c:pt>
                      <c:pt idx="9469">
                        <c:v>49559</c:v>
                      </c:pt>
                      <c:pt idx="9470">
                        <c:v>49560</c:v>
                      </c:pt>
                      <c:pt idx="9471">
                        <c:v>49561</c:v>
                      </c:pt>
                      <c:pt idx="9472">
                        <c:v>49562</c:v>
                      </c:pt>
                      <c:pt idx="9473">
                        <c:v>49563</c:v>
                      </c:pt>
                      <c:pt idx="9474">
                        <c:v>49564</c:v>
                      </c:pt>
                      <c:pt idx="9475">
                        <c:v>49565</c:v>
                      </c:pt>
                      <c:pt idx="9476">
                        <c:v>49566</c:v>
                      </c:pt>
                      <c:pt idx="9477">
                        <c:v>49567</c:v>
                      </c:pt>
                      <c:pt idx="9478">
                        <c:v>49568</c:v>
                      </c:pt>
                      <c:pt idx="9479">
                        <c:v>49569</c:v>
                      </c:pt>
                      <c:pt idx="9480">
                        <c:v>49570</c:v>
                      </c:pt>
                      <c:pt idx="9481">
                        <c:v>49571</c:v>
                      </c:pt>
                      <c:pt idx="9482">
                        <c:v>49572</c:v>
                      </c:pt>
                      <c:pt idx="9483">
                        <c:v>49573</c:v>
                      </c:pt>
                      <c:pt idx="9484">
                        <c:v>49574</c:v>
                      </c:pt>
                      <c:pt idx="9485">
                        <c:v>49575</c:v>
                      </c:pt>
                      <c:pt idx="9486">
                        <c:v>49576</c:v>
                      </c:pt>
                      <c:pt idx="9487">
                        <c:v>49577</c:v>
                      </c:pt>
                      <c:pt idx="9488">
                        <c:v>49578</c:v>
                      </c:pt>
                      <c:pt idx="9489">
                        <c:v>49579</c:v>
                      </c:pt>
                      <c:pt idx="9490">
                        <c:v>49580</c:v>
                      </c:pt>
                      <c:pt idx="9491">
                        <c:v>49581</c:v>
                      </c:pt>
                      <c:pt idx="9492">
                        <c:v>49582</c:v>
                      </c:pt>
                      <c:pt idx="9493">
                        <c:v>49583</c:v>
                      </c:pt>
                      <c:pt idx="9494">
                        <c:v>49584</c:v>
                      </c:pt>
                      <c:pt idx="9495">
                        <c:v>49585</c:v>
                      </c:pt>
                      <c:pt idx="9496">
                        <c:v>49586</c:v>
                      </c:pt>
                      <c:pt idx="9497">
                        <c:v>49587</c:v>
                      </c:pt>
                      <c:pt idx="9498">
                        <c:v>49588</c:v>
                      </c:pt>
                      <c:pt idx="9499">
                        <c:v>49589</c:v>
                      </c:pt>
                      <c:pt idx="9500">
                        <c:v>49590</c:v>
                      </c:pt>
                      <c:pt idx="9501">
                        <c:v>49591</c:v>
                      </c:pt>
                      <c:pt idx="9502">
                        <c:v>49592</c:v>
                      </c:pt>
                      <c:pt idx="9503">
                        <c:v>49593</c:v>
                      </c:pt>
                      <c:pt idx="9504">
                        <c:v>49594</c:v>
                      </c:pt>
                      <c:pt idx="9505">
                        <c:v>49595</c:v>
                      </c:pt>
                      <c:pt idx="9506">
                        <c:v>49596</c:v>
                      </c:pt>
                      <c:pt idx="9507">
                        <c:v>49597</c:v>
                      </c:pt>
                      <c:pt idx="9508">
                        <c:v>49598</c:v>
                      </c:pt>
                      <c:pt idx="9509">
                        <c:v>49599</c:v>
                      </c:pt>
                      <c:pt idx="9510">
                        <c:v>49600</c:v>
                      </c:pt>
                      <c:pt idx="9511">
                        <c:v>49601</c:v>
                      </c:pt>
                      <c:pt idx="9512">
                        <c:v>49602</c:v>
                      </c:pt>
                      <c:pt idx="9513">
                        <c:v>49603</c:v>
                      </c:pt>
                      <c:pt idx="9514">
                        <c:v>49604</c:v>
                      </c:pt>
                      <c:pt idx="9515">
                        <c:v>49605</c:v>
                      </c:pt>
                      <c:pt idx="9516">
                        <c:v>49606</c:v>
                      </c:pt>
                      <c:pt idx="9517">
                        <c:v>49607</c:v>
                      </c:pt>
                      <c:pt idx="9518">
                        <c:v>49608</c:v>
                      </c:pt>
                      <c:pt idx="9519">
                        <c:v>49609</c:v>
                      </c:pt>
                      <c:pt idx="9520">
                        <c:v>49610</c:v>
                      </c:pt>
                      <c:pt idx="9521">
                        <c:v>49611</c:v>
                      </c:pt>
                      <c:pt idx="9522">
                        <c:v>49612</c:v>
                      </c:pt>
                      <c:pt idx="9523">
                        <c:v>49613</c:v>
                      </c:pt>
                      <c:pt idx="9524">
                        <c:v>49614</c:v>
                      </c:pt>
                      <c:pt idx="9525">
                        <c:v>49615</c:v>
                      </c:pt>
                      <c:pt idx="9526">
                        <c:v>49616</c:v>
                      </c:pt>
                      <c:pt idx="9527">
                        <c:v>49617</c:v>
                      </c:pt>
                      <c:pt idx="9528">
                        <c:v>49618</c:v>
                      </c:pt>
                      <c:pt idx="9529">
                        <c:v>49619</c:v>
                      </c:pt>
                      <c:pt idx="9530">
                        <c:v>49620</c:v>
                      </c:pt>
                      <c:pt idx="9531">
                        <c:v>49621</c:v>
                      </c:pt>
                      <c:pt idx="9532">
                        <c:v>49622</c:v>
                      </c:pt>
                      <c:pt idx="9533">
                        <c:v>49623</c:v>
                      </c:pt>
                      <c:pt idx="9534">
                        <c:v>49624</c:v>
                      </c:pt>
                      <c:pt idx="9535">
                        <c:v>49625</c:v>
                      </c:pt>
                      <c:pt idx="9536">
                        <c:v>49626</c:v>
                      </c:pt>
                      <c:pt idx="9537">
                        <c:v>49627</c:v>
                      </c:pt>
                      <c:pt idx="9538">
                        <c:v>49628</c:v>
                      </c:pt>
                      <c:pt idx="9539">
                        <c:v>49629</c:v>
                      </c:pt>
                      <c:pt idx="9540">
                        <c:v>49630</c:v>
                      </c:pt>
                      <c:pt idx="9541">
                        <c:v>49631</c:v>
                      </c:pt>
                      <c:pt idx="9542">
                        <c:v>49632</c:v>
                      </c:pt>
                      <c:pt idx="9543">
                        <c:v>49633</c:v>
                      </c:pt>
                      <c:pt idx="9544">
                        <c:v>49634</c:v>
                      </c:pt>
                      <c:pt idx="9545">
                        <c:v>49635</c:v>
                      </c:pt>
                      <c:pt idx="9546">
                        <c:v>49636</c:v>
                      </c:pt>
                      <c:pt idx="9547">
                        <c:v>49637</c:v>
                      </c:pt>
                      <c:pt idx="9548">
                        <c:v>49638</c:v>
                      </c:pt>
                      <c:pt idx="9549">
                        <c:v>49639</c:v>
                      </c:pt>
                      <c:pt idx="9550">
                        <c:v>49640</c:v>
                      </c:pt>
                      <c:pt idx="9551">
                        <c:v>49641</c:v>
                      </c:pt>
                      <c:pt idx="9552">
                        <c:v>49642</c:v>
                      </c:pt>
                      <c:pt idx="9553">
                        <c:v>49643</c:v>
                      </c:pt>
                      <c:pt idx="9554">
                        <c:v>49644</c:v>
                      </c:pt>
                      <c:pt idx="9555">
                        <c:v>49645</c:v>
                      </c:pt>
                      <c:pt idx="9556">
                        <c:v>49646</c:v>
                      </c:pt>
                      <c:pt idx="9557">
                        <c:v>49647</c:v>
                      </c:pt>
                      <c:pt idx="9558">
                        <c:v>49648</c:v>
                      </c:pt>
                      <c:pt idx="9559">
                        <c:v>49649</c:v>
                      </c:pt>
                      <c:pt idx="9560">
                        <c:v>49650</c:v>
                      </c:pt>
                      <c:pt idx="9561">
                        <c:v>49651</c:v>
                      </c:pt>
                      <c:pt idx="9562">
                        <c:v>49652</c:v>
                      </c:pt>
                      <c:pt idx="9563">
                        <c:v>49653</c:v>
                      </c:pt>
                      <c:pt idx="9564">
                        <c:v>49654</c:v>
                      </c:pt>
                      <c:pt idx="9565">
                        <c:v>49655</c:v>
                      </c:pt>
                      <c:pt idx="9566">
                        <c:v>49656</c:v>
                      </c:pt>
                      <c:pt idx="9567">
                        <c:v>49657</c:v>
                      </c:pt>
                      <c:pt idx="9568">
                        <c:v>49658</c:v>
                      </c:pt>
                      <c:pt idx="9569">
                        <c:v>49659</c:v>
                      </c:pt>
                      <c:pt idx="9570">
                        <c:v>49660</c:v>
                      </c:pt>
                      <c:pt idx="9571">
                        <c:v>49661</c:v>
                      </c:pt>
                      <c:pt idx="9572">
                        <c:v>49662</c:v>
                      </c:pt>
                      <c:pt idx="9573">
                        <c:v>49663</c:v>
                      </c:pt>
                      <c:pt idx="9574">
                        <c:v>49664</c:v>
                      </c:pt>
                      <c:pt idx="9575">
                        <c:v>49665</c:v>
                      </c:pt>
                      <c:pt idx="9576">
                        <c:v>49666</c:v>
                      </c:pt>
                      <c:pt idx="9577">
                        <c:v>49667</c:v>
                      </c:pt>
                      <c:pt idx="9578">
                        <c:v>49668</c:v>
                      </c:pt>
                      <c:pt idx="9579">
                        <c:v>49669</c:v>
                      </c:pt>
                      <c:pt idx="9580">
                        <c:v>49670</c:v>
                      </c:pt>
                      <c:pt idx="9581">
                        <c:v>49671</c:v>
                      </c:pt>
                      <c:pt idx="9582">
                        <c:v>49672</c:v>
                      </c:pt>
                      <c:pt idx="9583">
                        <c:v>49673</c:v>
                      </c:pt>
                      <c:pt idx="9584">
                        <c:v>49674</c:v>
                      </c:pt>
                      <c:pt idx="9585">
                        <c:v>49675</c:v>
                      </c:pt>
                      <c:pt idx="9586">
                        <c:v>49676</c:v>
                      </c:pt>
                      <c:pt idx="9587">
                        <c:v>49677</c:v>
                      </c:pt>
                      <c:pt idx="9588">
                        <c:v>49678</c:v>
                      </c:pt>
                      <c:pt idx="9589">
                        <c:v>49679</c:v>
                      </c:pt>
                      <c:pt idx="9590">
                        <c:v>49680</c:v>
                      </c:pt>
                      <c:pt idx="9591">
                        <c:v>49681</c:v>
                      </c:pt>
                      <c:pt idx="9592">
                        <c:v>49682</c:v>
                      </c:pt>
                      <c:pt idx="9593">
                        <c:v>49683</c:v>
                      </c:pt>
                      <c:pt idx="9594">
                        <c:v>49684</c:v>
                      </c:pt>
                      <c:pt idx="9595">
                        <c:v>49685</c:v>
                      </c:pt>
                      <c:pt idx="9596">
                        <c:v>49686</c:v>
                      </c:pt>
                      <c:pt idx="9597">
                        <c:v>49687</c:v>
                      </c:pt>
                      <c:pt idx="9598">
                        <c:v>49688</c:v>
                      </c:pt>
                      <c:pt idx="9599">
                        <c:v>49689</c:v>
                      </c:pt>
                      <c:pt idx="9600">
                        <c:v>49690</c:v>
                      </c:pt>
                      <c:pt idx="9601">
                        <c:v>49691</c:v>
                      </c:pt>
                      <c:pt idx="9602">
                        <c:v>49692</c:v>
                      </c:pt>
                      <c:pt idx="9603">
                        <c:v>49693</c:v>
                      </c:pt>
                      <c:pt idx="9604">
                        <c:v>49694</c:v>
                      </c:pt>
                      <c:pt idx="9605">
                        <c:v>49695</c:v>
                      </c:pt>
                      <c:pt idx="9606">
                        <c:v>49696</c:v>
                      </c:pt>
                      <c:pt idx="9607">
                        <c:v>49697</c:v>
                      </c:pt>
                      <c:pt idx="9608">
                        <c:v>49698</c:v>
                      </c:pt>
                      <c:pt idx="9609">
                        <c:v>49699</c:v>
                      </c:pt>
                      <c:pt idx="9610">
                        <c:v>49700</c:v>
                      </c:pt>
                      <c:pt idx="9611">
                        <c:v>49701</c:v>
                      </c:pt>
                      <c:pt idx="9612">
                        <c:v>49702</c:v>
                      </c:pt>
                      <c:pt idx="9613">
                        <c:v>49703</c:v>
                      </c:pt>
                      <c:pt idx="9614">
                        <c:v>49704</c:v>
                      </c:pt>
                      <c:pt idx="9615">
                        <c:v>49705</c:v>
                      </c:pt>
                      <c:pt idx="9616">
                        <c:v>49706</c:v>
                      </c:pt>
                      <c:pt idx="9617">
                        <c:v>49707</c:v>
                      </c:pt>
                      <c:pt idx="9618">
                        <c:v>49708</c:v>
                      </c:pt>
                      <c:pt idx="9619">
                        <c:v>49709</c:v>
                      </c:pt>
                      <c:pt idx="9620">
                        <c:v>49710</c:v>
                      </c:pt>
                      <c:pt idx="9621">
                        <c:v>49711</c:v>
                      </c:pt>
                      <c:pt idx="9622">
                        <c:v>49712</c:v>
                      </c:pt>
                      <c:pt idx="9623">
                        <c:v>49713</c:v>
                      </c:pt>
                      <c:pt idx="9624">
                        <c:v>49714</c:v>
                      </c:pt>
                      <c:pt idx="9625">
                        <c:v>49715</c:v>
                      </c:pt>
                      <c:pt idx="9626">
                        <c:v>49716</c:v>
                      </c:pt>
                      <c:pt idx="9627">
                        <c:v>49717</c:v>
                      </c:pt>
                      <c:pt idx="9628">
                        <c:v>49718</c:v>
                      </c:pt>
                      <c:pt idx="9629">
                        <c:v>49719</c:v>
                      </c:pt>
                      <c:pt idx="9630">
                        <c:v>49720</c:v>
                      </c:pt>
                      <c:pt idx="9631">
                        <c:v>49721</c:v>
                      </c:pt>
                      <c:pt idx="9632">
                        <c:v>49722</c:v>
                      </c:pt>
                      <c:pt idx="9633">
                        <c:v>49723</c:v>
                      </c:pt>
                      <c:pt idx="9634">
                        <c:v>49724</c:v>
                      </c:pt>
                      <c:pt idx="9635">
                        <c:v>49725</c:v>
                      </c:pt>
                      <c:pt idx="9636">
                        <c:v>49726</c:v>
                      </c:pt>
                      <c:pt idx="9637">
                        <c:v>49727</c:v>
                      </c:pt>
                      <c:pt idx="9638">
                        <c:v>49728</c:v>
                      </c:pt>
                      <c:pt idx="9639">
                        <c:v>49729</c:v>
                      </c:pt>
                      <c:pt idx="9640">
                        <c:v>49730</c:v>
                      </c:pt>
                      <c:pt idx="9641">
                        <c:v>49731</c:v>
                      </c:pt>
                      <c:pt idx="9642">
                        <c:v>49732</c:v>
                      </c:pt>
                      <c:pt idx="9643">
                        <c:v>49733</c:v>
                      </c:pt>
                      <c:pt idx="9644">
                        <c:v>49734</c:v>
                      </c:pt>
                      <c:pt idx="9645">
                        <c:v>49735</c:v>
                      </c:pt>
                      <c:pt idx="9646">
                        <c:v>49736</c:v>
                      </c:pt>
                      <c:pt idx="9647">
                        <c:v>49737</c:v>
                      </c:pt>
                      <c:pt idx="9648">
                        <c:v>49738</c:v>
                      </c:pt>
                      <c:pt idx="9649">
                        <c:v>49739</c:v>
                      </c:pt>
                      <c:pt idx="9650">
                        <c:v>49740</c:v>
                      </c:pt>
                      <c:pt idx="9651">
                        <c:v>49741</c:v>
                      </c:pt>
                      <c:pt idx="9652">
                        <c:v>49742</c:v>
                      </c:pt>
                      <c:pt idx="9653">
                        <c:v>49743</c:v>
                      </c:pt>
                      <c:pt idx="9654">
                        <c:v>49744</c:v>
                      </c:pt>
                      <c:pt idx="9655">
                        <c:v>49745</c:v>
                      </c:pt>
                      <c:pt idx="9656">
                        <c:v>49746</c:v>
                      </c:pt>
                      <c:pt idx="9657">
                        <c:v>49747</c:v>
                      </c:pt>
                      <c:pt idx="9658">
                        <c:v>49748</c:v>
                      </c:pt>
                      <c:pt idx="9659">
                        <c:v>49749</c:v>
                      </c:pt>
                      <c:pt idx="9660">
                        <c:v>49750</c:v>
                      </c:pt>
                      <c:pt idx="9661">
                        <c:v>49751</c:v>
                      </c:pt>
                      <c:pt idx="9662">
                        <c:v>49752</c:v>
                      </c:pt>
                      <c:pt idx="9663">
                        <c:v>49753</c:v>
                      </c:pt>
                      <c:pt idx="9664">
                        <c:v>49754</c:v>
                      </c:pt>
                      <c:pt idx="9665">
                        <c:v>49755</c:v>
                      </c:pt>
                      <c:pt idx="9666">
                        <c:v>49756</c:v>
                      </c:pt>
                      <c:pt idx="9667">
                        <c:v>49757</c:v>
                      </c:pt>
                      <c:pt idx="9668">
                        <c:v>49758</c:v>
                      </c:pt>
                      <c:pt idx="9669">
                        <c:v>49759</c:v>
                      </c:pt>
                      <c:pt idx="9670">
                        <c:v>49760</c:v>
                      </c:pt>
                      <c:pt idx="9671">
                        <c:v>49761</c:v>
                      </c:pt>
                      <c:pt idx="9672">
                        <c:v>49762</c:v>
                      </c:pt>
                      <c:pt idx="9673">
                        <c:v>49763</c:v>
                      </c:pt>
                      <c:pt idx="9674">
                        <c:v>49764</c:v>
                      </c:pt>
                      <c:pt idx="9675">
                        <c:v>49765</c:v>
                      </c:pt>
                      <c:pt idx="9676">
                        <c:v>49766</c:v>
                      </c:pt>
                      <c:pt idx="9677">
                        <c:v>49767</c:v>
                      </c:pt>
                      <c:pt idx="9678">
                        <c:v>49768</c:v>
                      </c:pt>
                      <c:pt idx="9679">
                        <c:v>49769</c:v>
                      </c:pt>
                      <c:pt idx="9680">
                        <c:v>49770</c:v>
                      </c:pt>
                      <c:pt idx="9681">
                        <c:v>49771</c:v>
                      </c:pt>
                      <c:pt idx="9682">
                        <c:v>49772</c:v>
                      </c:pt>
                      <c:pt idx="9683">
                        <c:v>49773</c:v>
                      </c:pt>
                      <c:pt idx="9684">
                        <c:v>49774</c:v>
                      </c:pt>
                      <c:pt idx="9685">
                        <c:v>49775</c:v>
                      </c:pt>
                      <c:pt idx="9686">
                        <c:v>49776</c:v>
                      </c:pt>
                      <c:pt idx="9687">
                        <c:v>49777</c:v>
                      </c:pt>
                      <c:pt idx="9688">
                        <c:v>49778</c:v>
                      </c:pt>
                      <c:pt idx="9689">
                        <c:v>49779</c:v>
                      </c:pt>
                      <c:pt idx="9690">
                        <c:v>49780</c:v>
                      </c:pt>
                      <c:pt idx="9691">
                        <c:v>49781</c:v>
                      </c:pt>
                      <c:pt idx="9692">
                        <c:v>49782</c:v>
                      </c:pt>
                      <c:pt idx="9693">
                        <c:v>49783</c:v>
                      </c:pt>
                      <c:pt idx="9694">
                        <c:v>49784</c:v>
                      </c:pt>
                      <c:pt idx="9695">
                        <c:v>49785</c:v>
                      </c:pt>
                      <c:pt idx="9696">
                        <c:v>49786</c:v>
                      </c:pt>
                      <c:pt idx="9697">
                        <c:v>49787</c:v>
                      </c:pt>
                      <c:pt idx="9698">
                        <c:v>49788</c:v>
                      </c:pt>
                      <c:pt idx="9699">
                        <c:v>49789</c:v>
                      </c:pt>
                      <c:pt idx="9700">
                        <c:v>49790</c:v>
                      </c:pt>
                      <c:pt idx="9701">
                        <c:v>49791</c:v>
                      </c:pt>
                      <c:pt idx="9702">
                        <c:v>49792</c:v>
                      </c:pt>
                      <c:pt idx="9703">
                        <c:v>49793</c:v>
                      </c:pt>
                      <c:pt idx="9704">
                        <c:v>49794</c:v>
                      </c:pt>
                      <c:pt idx="9705">
                        <c:v>49795</c:v>
                      </c:pt>
                      <c:pt idx="9706">
                        <c:v>49796</c:v>
                      </c:pt>
                      <c:pt idx="9707">
                        <c:v>49797</c:v>
                      </c:pt>
                      <c:pt idx="9708">
                        <c:v>49798</c:v>
                      </c:pt>
                      <c:pt idx="9709">
                        <c:v>49799</c:v>
                      </c:pt>
                      <c:pt idx="9710">
                        <c:v>49800</c:v>
                      </c:pt>
                      <c:pt idx="9711">
                        <c:v>49801</c:v>
                      </c:pt>
                      <c:pt idx="9712">
                        <c:v>49802</c:v>
                      </c:pt>
                      <c:pt idx="9713">
                        <c:v>49803</c:v>
                      </c:pt>
                      <c:pt idx="9714">
                        <c:v>49804</c:v>
                      </c:pt>
                      <c:pt idx="9715">
                        <c:v>49805</c:v>
                      </c:pt>
                      <c:pt idx="9716">
                        <c:v>49806</c:v>
                      </c:pt>
                      <c:pt idx="9717">
                        <c:v>49807</c:v>
                      </c:pt>
                      <c:pt idx="9718">
                        <c:v>49808</c:v>
                      </c:pt>
                      <c:pt idx="9719">
                        <c:v>49809</c:v>
                      </c:pt>
                      <c:pt idx="9720">
                        <c:v>49810</c:v>
                      </c:pt>
                      <c:pt idx="9721">
                        <c:v>49811</c:v>
                      </c:pt>
                      <c:pt idx="9722">
                        <c:v>49812</c:v>
                      </c:pt>
                      <c:pt idx="9723">
                        <c:v>49813</c:v>
                      </c:pt>
                      <c:pt idx="9724">
                        <c:v>49814</c:v>
                      </c:pt>
                      <c:pt idx="9725">
                        <c:v>49815</c:v>
                      </c:pt>
                      <c:pt idx="9726">
                        <c:v>49816</c:v>
                      </c:pt>
                      <c:pt idx="9727">
                        <c:v>49817</c:v>
                      </c:pt>
                      <c:pt idx="9728">
                        <c:v>49818</c:v>
                      </c:pt>
                      <c:pt idx="9729">
                        <c:v>49819</c:v>
                      </c:pt>
                      <c:pt idx="9730">
                        <c:v>49820</c:v>
                      </c:pt>
                      <c:pt idx="9731">
                        <c:v>49821</c:v>
                      </c:pt>
                      <c:pt idx="9732">
                        <c:v>49822</c:v>
                      </c:pt>
                      <c:pt idx="9733">
                        <c:v>49823</c:v>
                      </c:pt>
                      <c:pt idx="9734">
                        <c:v>49824</c:v>
                      </c:pt>
                      <c:pt idx="9735">
                        <c:v>49825</c:v>
                      </c:pt>
                      <c:pt idx="9736">
                        <c:v>49826</c:v>
                      </c:pt>
                      <c:pt idx="9737">
                        <c:v>49827</c:v>
                      </c:pt>
                      <c:pt idx="9738">
                        <c:v>49828</c:v>
                      </c:pt>
                      <c:pt idx="9739">
                        <c:v>49829</c:v>
                      </c:pt>
                      <c:pt idx="9740">
                        <c:v>49830</c:v>
                      </c:pt>
                      <c:pt idx="9741">
                        <c:v>49831</c:v>
                      </c:pt>
                      <c:pt idx="9742">
                        <c:v>49832</c:v>
                      </c:pt>
                      <c:pt idx="9743">
                        <c:v>49833</c:v>
                      </c:pt>
                      <c:pt idx="9744">
                        <c:v>49834</c:v>
                      </c:pt>
                      <c:pt idx="9745">
                        <c:v>49835</c:v>
                      </c:pt>
                      <c:pt idx="9746">
                        <c:v>49836</c:v>
                      </c:pt>
                      <c:pt idx="9747">
                        <c:v>49837</c:v>
                      </c:pt>
                      <c:pt idx="9748">
                        <c:v>49838</c:v>
                      </c:pt>
                      <c:pt idx="9749">
                        <c:v>49839</c:v>
                      </c:pt>
                      <c:pt idx="9750">
                        <c:v>49840</c:v>
                      </c:pt>
                      <c:pt idx="9751">
                        <c:v>49841</c:v>
                      </c:pt>
                      <c:pt idx="9752">
                        <c:v>49842</c:v>
                      </c:pt>
                      <c:pt idx="9753">
                        <c:v>49843</c:v>
                      </c:pt>
                      <c:pt idx="9754">
                        <c:v>49844</c:v>
                      </c:pt>
                      <c:pt idx="9755">
                        <c:v>49845</c:v>
                      </c:pt>
                      <c:pt idx="9756">
                        <c:v>49846</c:v>
                      </c:pt>
                      <c:pt idx="9757">
                        <c:v>49847</c:v>
                      </c:pt>
                      <c:pt idx="9758">
                        <c:v>49848</c:v>
                      </c:pt>
                      <c:pt idx="9759">
                        <c:v>49849</c:v>
                      </c:pt>
                      <c:pt idx="9760">
                        <c:v>49850</c:v>
                      </c:pt>
                      <c:pt idx="9761">
                        <c:v>49851</c:v>
                      </c:pt>
                      <c:pt idx="9762">
                        <c:v>49852</c:v>
                      </c:pt>
                      <c:pt idx="9763">
                        <c:v>49853</c:v>
                      </c:pt>
                      <c:pt idx="9764">
                        <c:v>49854</c:v>
                      </c:pt>
                      <c:pt idx="9765">
                        <c:v>49855</c:v>
                      </c:pt>
                      <c:pt idx="9766">
                        <c:v>49856</c:v>
                      </c:pt>
                      <c:pt idx="9767">
                        <c:v>49857</c:v>
                      </c:pt>
                      <c:pt idx="9768">
                        <c:v>49858</c:v>
                      </c:pt>
                      <c:pt idx="9769">
                        <c:v>49859</c:v>
                      </c:pt>
                      <c:pt idx="9770">
                        <c:v>49860</c:v>
                      </c:pt>
                      <c:pt idx="9771">
                        <c:v>49861</c:v>
                      </c:pt>
                      <c:pt idx="9772">
                        <c:v>49862</c:v>
                      </c:pt>
                      <c:pt idx="9773">
                        <c:v>49863</c:v>
                      </c:pt>
                      <c:pt idx="9774">
                        <c:v>49864</c:v>
                      </c:pt>
                      <c:pt idx="9775">
                        <c:v>49865</c:v>
                      </c:pt>
                      <c:pt idx="9776">
                        <c:v>49866</c:v>
                      </c:pt>
                      <c:pt idx="9777">
                        <c:v>49867</c:v>
                      </c:pt>
                      <c:pt idx="9778">
                        <c:v>49868</c:v>
                      </c:pt>
                      <c:pt idx="9779">
                        <c:v>49869</c:v>
                      </c:pt>
                      <c:pt idx="9780">
                        <c:v>49870</c:v>
                      </c:pt>
                      <c:pt idx="9781">
                        <c:v>49871</c:v>
                      </c:pt>
                      <c:pt idx="9782">
                        <c:v>49872</c:v>
                      </c:pt>
                      <c:pt idx="9783">
                        <c:v>49873</c:v>
                      </c:pt>
                      <c:pt idx="9784">
                        <c:v>49874</c:v>
                      </c:pt>
                      <c:pt idx="9785">
                        <c:v>49875</c:v>
                      </c:pt>
                      <c:pt idx="9786">
                        <c:v>49876</c:v>
                      </c:pt>
                      <c:pt idx="9787">
                        <c:v>49877</c:v>
                      </c:pt>
                      <c:pt idx="9788">
                        <c:v>49878</c:v>
                      </c:pt>
                      <c:pt idx="9789">
                        <c:v>49879</c:v>
                      </c:pt>
                      <c:pt idx="9790">
                        <c:v>49880</c:v>
                      </c:pt>
                      <c:pt idx="9791">
                        <c:v>49881</c:v>
                      </c:pt>
                      <c:pt idx="9792">
                        <c:v>49882</c:v>
                      </c:pt>
                      <c:pt idx="9793">
                        <c:v>49883</c:v>
                      </c:pt>
                      <c:pt idx="9794">
                        <c:v>49884</c:v>
                      </c:pt>
                      <c:pt idx="9795">
                        <c:v>49885</c:v>
                      </c:pt>
                      <c:pt idx="9796">
                        <c:v>49886</c:v>
                      </c:pt>
                      <c:pt idx="9797">
                        <c:v>49887</c:v>
                      </c:pt>
                      <c:pt idx="9798">
                        <c:v>49888</c:v>
                      </c:pt>
                      <c:pt idx="9799">
                        <c:v>49889</c:v>
                      </c:pt>
                      <c:pt idx="9800">
                        <c:v>49890</c:v>
                      </c:pt>
                      <c:pt idx="9801">
                        <c:v>49891</c:v>
                      </c:pt>
                      <c:pt idx="9802">
                        <c:v>49892</c:v>
                      </c:pt>
                      <c:pt idx="9803">
                        <c:v>49893</c:v>
                      </c:pt>
                      <c:pt idx="9804">
                        <c:v>49894</c:v>
                      </c:pt>
                      <c:pt idx="9805">
                        <c:v>49895</c:v>
                      </c:pt>
                      <c:pt idx="9806">
                        <c:v>49896</c:v>
                      </c:pt>
                      <c:pt idx="9807">
                        <c:v>49897</c:v>
                      </c:pt>
                      <c:pt idx="9808">
                        <c:v>49898</c:v>
                      </c:pt>
                      <c:pt idx="9809">
                        <c:v>49899</c:v>
                      </c:pt>
                      <c:pt idx="9810">
                        <c:v>49900</c:v>
                      </c:pt>
                      <c:pt idx="9811">
                        <c:v>49901</c:v>
                      </c:pt>
                      <c:pt idx="9812">
                        <c:v>49902</c:v>
                      </c:pt>
                      <c:pt idx="9813">
                        <c:v>49903</c:v>
                      </c:pt>
                      <c:pt idx="9814">
                        <c:v>49904</c:v>
                      </c:pt>
                      <c:pt idx="9815">
                        <c:v>49905</c:v>
                      </c:pt>
                      <c:pt idx="9816">
                        <c:v>49906</c:v>
                      </c:pt>
                      <c:pt idx="9817">
                        <c:v>49907</c:v>
                      </c:pt>
                      <c:pt idx="9818">
                        <c:v>49908</c:v>
                      </c:pt>
                      <c:pt idx="9819">
                        <c:v>49909</c:v>
                      </c:pt>
                      <c:pt idx="9820">
                        <c:v>49910</c:v>
                      </c:pt>
                      <c:pt idx="9821">
                        <c:v>49911</c:v>
                      </c:pt>
                      <c:pt idx="9822">
                        <c:v>49912</c:v>
                      </c:pt>
                      <c:pt idx="9823">
                        <c:v>49913</c:v>
                      </c:pt>
                      <c:pt idx="9824">
                        <c:v>49914</c:v>
                      </c:pt>
                      <c:pt idx="9825">
                        <c:v>49915</c:v>
                      </c:pt>
                      <c:pt idx="9826">
                        <c:v>49916</c:v>
                      </c:pt>
                      <c:pt idx="9827">
                        <c:v>49917</c:v>
                      </c:pt>
                      <c:pt idx="9828">
                        <c:v>49918</c:v>
                      </c:pt>
                      <c:pt idx="9829">
                        <c:v>49919</c:v>
                      </c:pt>
                      <c:pt idx="9830">
                        <c:v>49920</c:v>
                      </c:pt>
                      <c:pt idx="9831">
                        <c:v>49921</c:v>
                      </c:pt>
                      <c:pt idx="9832">
                        <c:v>49922</c:v>
                      </c:pt>
                      <c:pt idx="9833">
                        <c:v>49923</c:v>
                      </c:pt>
                      <c:pt idx="9834">
                        <c:v>49924</c:v>
                      </c:pt>
                      <c:pt idx="9835">
                        <c:v>49925</c:v>
                      </c:pt>
                      <c:pt idx="9836">
                        <c:v>49926</c:v>
                      </c:pt>
                      <c:pt idx="9837">
                        <c:v>49927</c:v>
                      </c:pt>
                      <c:pt idx="9838">
                        <c:v>49928</c:v>
                      </c:pt>
                      <c:pt idx="9839">
                        <c:v>49929</c:v>
                      </c:pt>
                      <c:pt idx="9840">
                        <c:v>49930</c:v>
                      </c:pt>
                      <c:pt idx="9841">
                        <c:v>49931</c:v>
                      </c:pt>
                      <c:pt idx="9842">
                        <c:v>49932</c:v>
                      </c:pt>
                      <c:pt idx="9843">
                        <c:v>49933</c:v>
                      </c:pt>
                      <c:pt idx="9844">
                        <c:v>49934</c:v>
                      </c:pt>
                      <c:pt idx="9845">
                        <c:v>49935</c:v>
                      </c:pt>
                      <c:pt idx="9846">
                        <c:v>49936</c:v>
                      </c:pt>
                      <c:pt idx="9847">
                        <c:v>49937</c:v>
                      </c:pt>
                      <c:pt idx="9848">
                        <c:v>49938</c:v>
                      </c:pt>
                      <c:pt idx="9849">
                        <c:v>49939</c:v>
                      </c:pt>
                      <c:pt idx="9850">
                        <c:v>49940</c:v>
                      </c:pt>
                      <c:pt idx="9851">
                        <c:v>49941</c:v>
                      </c:pt>
                      <c:pt idx="9852">
                        <c:v>49942</c:v>
                      </c:pt>
                      <c:pt idx="9853">
                        <c:v>49943</c:v>
                      </c:pt>
                      <c:pt idx="9854">
                        <c:v>49944</c:v>
                      </c:pt>
                      <c:pt idx="9855">
                        <c:v>49945</c:v>
                      </c:pt>
                      <c:pt idx="9856">
                        <c:v>49946</c:v>
                      </c:pt>
                      <c:pt idx="9857">
                        <c:v>49947</c:v>
                      </c:pt>
                      <c:pt idx="9858">
                        <c:v>49948</c:v>
                      </c:pt>
                      <c:pt idx="9859">
                        <c:v>49949</c:v>
                      </c:pt>
                      <c:pt idx="9860">
                        <c:v>49950</c:v>
                      </c:pt>
                      <c:pt idx="9861">
                        <c:v>49951</c:v>
                      </c:pt>
                      <c:pt idx="9862">
                        <c:v>49952</c:v>
                      </c:pt>
                      <c:pt idx="9863">
                        <c:v>49953</c:v>
                      </c:pt>
                      <c:pt idx="9864">
                        <c:v>49954</c:v>
                      </c:pt>
                      <c:pt idx="9865">
                        <c:v>49955</c:v>
                      </c:pt>
                      <c:pt idx="9866">
                        <c:v>49956</c:v>
                      </c:pt>
                      <c:pt idx="9867">
                        <c:v>49957</c:v>
                      </c:pt>
                      <c:pt idx="9868">
                        <c:v>49958</c:v>
                      </c:pt>
                      <c:pt idx="9869">
                        <c:v>49959</c:v>
                      </c:pt>
                      <c:pt idx="9870">
                        <c:v>49960</c:v>
                      </c:pt>
                      <c:pt idx="9871">
                        <c:v>49961</c:v>
                      </c:pt>
                      <c:pt idx="9872">
                        <c:v>49962</c:v>
                      </c:pt>
                      <c:pt idx="9873">
                        <c:v>49963</c:v>
                      </c:pt>
                      <c:pt idx="9874">
                        <c:v>49964</c:v>
                      </c:pt>
                      <c:pt idx="9875">
                        <c:v>49965</c:v>
                      </c:pt>
                      <c:pt idx="9876">
                        <c:v>49966</c:v>
                      </c:pt>
                      <c:pt idx="9877">
                        <c:v>49967</c:v>
                      </c:pt>
                      <c:pt idx="9878">
                        <c:v>49968</c:v>
                      </c:pt>
                      <c:pt idx="9879">
                        <c:v>49969</c:v>
                      </c:pt>
                      <c:pt idx="9880">
                        <c:v>49970</c:v>
                      </c:pt>
                      <c:pt idx="9881">
                        <c:v>49971</c:v>
                      </c:pt>
                      <c:pt idx="9882">
                        <c:v>49972</c:v>
                      </c:pt>
                      <c:pt idx="9883">
                        <c:v>49973</c:v>
                      </c:pt>
                      <c:pt idx="9884">
                        <c:v>49974</c:v>
                      </c:pt>
                      <c:pt idx="9885">
                        <c:v>49975</c:v>
                      </c:pt>
                      <c:pt idx="9886">
                        <c:v>49976</c:v>
                      </c:pt>
                      <c:pt idx="9887">
                        <c:v>49977</c:v>
                      </c:pt>
                      <c:pt idx="9888">
                        <c:v>49978</c:v>
                      </c:pt>
                      <c:pt idx="9889">
                        <c:v>49979</c:v>
                      </c:pt>
                      <c:pt idx="9890">
                        <c:v>49980</c:v>
                      </c:pt>
                      <c:pt idx="9891">
                        <c:v>49981</c:v>
                      </c:pt>
                      <c:pt idx="9892">
                        <c:v>49982</c:v>
                      </c:pt>
                      <c:pt idx="9893">
                        <c:v>49983</c:v>
                      </c:pt>
                      <c:pt idx="9894">
                        <c:v>49984</c:v>
                      </c:pt>
                      <c:pt idx="9895">
                        <c:v>49985</c:v>
                      </c:pt>
                      <c:pt idx="9896">
                        <c:v>49986</c:v>
                      </c:pt>
                      <c:pt idx="9897">
                        <c:v>49987</c:v>
                      </c:pt>
                      <c:pt idx="9898">
                        <c:v>49988</c:v>
                      </c:pt>
                      <c:pt idx="9899">
                        <c:v>49989</c:v>
                      </c:pt>
                      <c:pt idx="9900">
                        <c:v>49990</c:v>
                      </c:pt>
                      <c:pt idx="9901">
                        <c:v>49991</c:v>
                      </c:pt>
                      <c:pt idx="9902">
                        <c:v>49992</c:v>
                      </c:pt>
                      <c:pt idx="9903">
                        <c:v>49993</c:v>
                      </c:pt>
                      <c:pt idx="9904">
                        <c:v>49994</c:v>
                      </c:pt>
                      <c:pt idx="9905">
                        <c:v>49995</c:v>
                      </c:pt>
                      <c:pt idx="9906">
                        <c:v>49996</c:v>
                      </c:pt>
                      <c:pt idx="9907">
                        <c:v>49997</c:v>
                      </c:pt>
                      <c:pt idx="9908">
                        <c:v>49998</c:v>
                      </c:pt>
                      <c:pt idx="9909">
                        <c:v>49999</c:v>
                      </c:pt>
                      <c:pt idx="9910">
                        <c:v>50000</c:v>
                      </c:pt>
                      <c:pt idx="9911">
                        <c:v>50001</c:v>
                      </c:pt>
                      <c:pt idx="9912">
                        <c:v>50002</c:v>
                      </c:pt>
                      <c:pt idx="9913">
                        <c:v>50003</c:v>
                      </c:pt>
                      <c:pt idx="9914">
                        <c:v>50004</c:v>
                      </c:pt>
                      <c:pt idx="9915">
                        <c:v>50005</c:v>
                      </c:pt>
                      <c:pt idx="9916">
                        <c:v>50006</c:v>
                      </c:pt>
                      <c:pt idx="9917">
                        <c:v>50007</c:v>
                      </c:pt>
                      <c:pt idx="9918">
                        <c:v>50008</c:v>
                      </c:pt>
                      <c:pt idx="9919">
                        <c:v>50009</c:v>
                      </c:pt>
                      <c:pt idx="9920">
                        <c:v>50010</c:v>
                      </c:pt>
                      <c:pt idx="9921">
                        <c:v>50011</c:v>
                      </c:pt>
                      <c:pt idx="9922">
                        <c:v>50012</c:v>
                      </c:pt>
                      <c:pt idx="9923">
                        <c:v>50013</c:v>
                      </c:pt>
                      <c:pt idx="9924">
                        <c:v>50014</c:v>
                      </c:pt>
                      <c:pt idx="9925">
                        <c:v>50015</c:v>
                      </c:pt>
                      <c:pt idx="9926">
                        <c:v>50016</c:v>
                      </c:pt>
                      <c:pt idx="9927">
                        <c:v>50017</c:v>
                      </c:pt>
                      <c:pt idx="9928">
                        <c:v>50018</c:v>
                      </c:pt>
                      <c:pt idx="9929">
                        <c:v>50019</c:v>
                      </c:pt>
                      <c:pt idx="9930">
                        <c:v>50020</c:v>
                      </c:pt>
                      <c:pt idx="9931">
                        <c:v>50021</c:v>
                      </c:pt>
                      <c:pt idx="9932">
                        <c:v>50022</c:v>
                      </c:pt>
                      <c:pt idx="9933">
                        <c:v>50023</c:v>
                      </c:pt>
                      <c:pt idx="9934">
                        <c:v>50024</c:v>
                      </c:pt>
                      <c:pt idx="9935">
                        <c:v>50025</c:v>
                      </c:pt>
                      <c:pt idx="9936">
                        <c:v>50026</c:v>
                      </c:pt>
                      <c:pt idx="9937">
                        <c:v>50027</c:v>
                      </c:pt>
                      <c:pt idx="9938">
                        <c:v>50028</c:v>
                      </c:pt>
                      <c:pt idx="9939">
                        <c:v>50029</c:v>
                      </c:pt>
                      <c:pt idx="9940">
                        <c:v>50030</c:v>
                      </c:pt>
                      <c:pt idx="9941">
                        <c:v>50031</c:v>
                      </c:pt>
                      <c:pt idx="9942">
                        <c:v>50032</c:v>
                      </c:pt>
                      <c:pt idx="9943">
                        <c:v>50033</c:v>
                      </c:pt>
                      <c:pt idx="9944">
                        <c:v>50034</c:v>
                      </c:pt>
                      <c:pt idx="9945">
                        <c:v>50035</c:v>
                      </c:pt>
                      <c:pt idx="9946">
                        <c:v>50036</c:v>
                      </c:pt>
                      <c:pt idx="9947">
                        <c:v>50037</c:v>
                      </c:pt>
                      <c:pt idx="9948">
                        <c:v>50038</c:v>
                      </c:pt>
                      <c:pt idx="9949">
                        <c:v>50039</c:v>
                      </c:pt>
                      <c:pt idx="9950">
                        <c:v>50040</c:v>
                      </c:pt>
                      <c:pt idx="9951">
                        <c:v>50041</c:v>
                      </c:pt>
                      <c:pt idx="9952">
                        <c:v>50042</c:v>
                      </c:pt>
                      <c:pt idx="9953">
                        <c:v>50043</c:v>
                      </c:pt>
                      <c:pt idx="9954">
                        <c:v>50044</c:v>
                      </c:pt>
                      <c:pt idx="9955">
                        <c:v>50045</c:v>
                      </c:pt>
                      <c:pt idx="9956">
                        <c:v>50046</c:v>
                      </c:pt>
                      <c:pt idx="9957">
                        <c:v>50047</c:v>
                      </c:pt>
                      <c:pt idx="9958">
                        <c:v>50048</c:v>
                      </c:pt>
                      <c:pt idx="9959">
                        <c:v>50049</c:v>
                      </c:pt>
                      <c:pt idx="9960">
                        <c:v>50050</c:v>
                      </c:pt>
                      <c:pt idx="9961">
                        <c:v>50051</c:v>
                      </c:pt>
                      <c:pt idx="9962">
                        <c:v>50052</c:v>
                      </c:pt>
                      <c:pt idx="9963">
                        <c:v>50053</c:v>
                      </c:pt>
                      <c:pt idx="9964">
                        <c:v>50054</c:v>
                      </c:pt>
                      <c:pt idx="9965">
                        <c:v>50055</c:v>
                      </c:pt>
                      <c:pt idx="9966">
                        <c:v>50056</c:v>
                      </c:pt>
                      <c:pt idx="9967">
                        <c:v>50057</c:v>
                      </c:pt>
                      <c:pt idx="9968">
                        <c:v>50058</c:v>
                      </c:pt>
                      <c:pt idx="9969">
                        <c:v>50059</c:v>
                      </c:pt>
                      <c:pt idx="9970">
                        <c:v>50060</c:v>
                      </c:pt>
                      <c:pt idx="9971">
                        <c:v>50061</c:v>
                      </c:pt>
                      <c:pt idx="9972">
                        <c:v>50062</c:v>
                      </c:pt>
                      <c:pt idx="9973">
                        <c:v>50063</c:v>
                      </c:pt>
                      <c:pt idx="9974">
                        <c:v>50064</c:v>
                      </c:pt>
                      <c:pt idx="9975">
                        <c:v>50065</c:v>
                      </c:pt>
                      <c:pt idx="9976">
                        <c:v>50066</c:v>
                      </c:pt>
                      <c:pt idx="9977">
                        <c:v>50067</c:v>
                      </c:pt>
                      <c:pt idx="9978">
                        <c:v>50068</c:v>
                      </c:pt>
                      <c:pt idx="9979">
                        <c:v>50069</c:v>
                      </c:pt>
                      <c:pt idx="9980">
                        <c:v>50070</c:v>
                      </c:pt>
                      <c:pt idx="9981">
                        <c:v>50071</c:v>
                      </c:pt>
                      <c:pt idx="9982">
                        <c:v>50072</c:v>
                      </c:pt>
                      <c:pt idx="9983">
                        <c:v>50073</c:v>
                      </c:pt>
                      <c:pt idx="9984">
                        <c:v>50074</c:v>
                      </c:pt>
                      <c:pt idx="9985">
                        <c:v>50075</c:v>
                      </c:pt>
                      <c:pt idx="9986">
                        <c:v>50076</c:v>
                      </c:pt>
                      <c:pt idx="9987">
                        <c:v>50077</c:v>
                      </c:pt>
                      <c:pt idx="9988">
                        <c:v>50078</c:v>
                      </c:pt>
                      <c:pt idx="9989">
                        <c:v>50079</c:v>
                      </c:pt>
                      <c:pt idx="9990">
                        <c:v>50080</c:v>
                      </c:pt>
                      <c:pt idx="9991">
                        <c:v>50081</c:v>
                      </c:pt>
                      <c:pt idx="9992">
                        <c:v>50082</c:v>
                      </c:pt>
                      <c:pt idx="9993">
                        <c:v>50083</c:v>
                      </c:pt>
                      <c:pt idx="9994">
                        <c:v>50084</c:v>
                      </c:pt>
                      <c:pt idx="9995">
                        <c:v>50085</c:v>
                      </c:pt>
                      <c:pt idx="9996">
                        <c:v>50086</c:v>
                      </c:pt>
                      <c:pt idx="9997">
                        <c:v>50087</c:v>
                      </c:pt>
                      <c:pt idx="9998">
                        <c:v>50088</c:v>
                      </c:pt>
                      <c:pt idx="9999">
                        <c:v>50089</c:v>
                      </c:pt>
                      <c:pt idx="10000">
                        <c:v>50090</c:v>
                      </c:pt>
                      <c:pt idx="10001">
                        <c:v>50091</c:v>
                      </c:pt>
                      <c:pt idx="10002">
                        <c:v>50092</c:v>
                      </c:pt>
                      <c:pt idx="10003">
                        <c:v>50093</c:v>
                      </c:pt>
                      <c:pt idx="10004">
                        <c:v>50094</c:v>
                      </c:pt>
                      <c:pt idx="10005">
                        <c:v>50095</c:v>
                      </c:pt>
                      <c:pt idx="10006">
                        <c:v>50096</c:v>
                      </c:pt>
                      <c:pt idx="10007">
                        <c:v>50097</c:v>
                      </c:pt>
                      <c:pt idx="10008">
                        <c:v>50098</c:v>
                      </c:pt>
                      <c:pt idx="10009">
                        <c:v>50099</c:v>
                      </c:pt>
                      <c:pt idx="10010">
                        <c:v>50100</c:v>
                      </c:pt>
                      <c:pt idx="10011">
                        <c:v>50101</c:v>
                      </c:pt>
                      <c:pt idx="10012">
                        <c:v>50102</c:v>
                      </c:pt>
                      <c:pt idx="10013">
                        <c:v>50103</c:v>
                      </c:pt>
                      <c:pt idx="10014">
                        <c:v>50104</c:v>
                      </c:pt>
                      <c:pt idx="10015">
                        <c:v>50105</c:v>
                      </c:pt>
                      <c:pt idx="10016">
                        <c:v>50106</c:v>
                      </c:pt>
                      <c:pt idx="10017">
                        <c:v>50107</c:v>
                      </c:pt>
                      <c:pt idx="10018">
                        <c:v>50108</c:v>
                      </c:pt>
                      <c:pt idx="10019">
                        <c:v>50109</c:v>
                      </c:pt>
                      <c:pt idx="10020">
                        <c:v>50110</c:v>
                      </c:pt>
                      <c:pt idx="10021">
                        <c:v>50111</c:v>
                      </c:pt>
                      <c:pt idx="10022">
                        <c:v>50112</c:v>
                      </c:pt>
                      <c:pt idx="10023">
                        <c:v>50113</c:v>
                      </c:pt>
                      <c:pt idx="10024">
                        <c:v>50114</c:v>
                      </c:pt>
                      <c:pt idx="10025">
                        <c:v>50115</c:v>
                      </c:pt>
                      <c:pt idx="10026">
                        <c:v>50116</c:v>
                      </c:pt>
                      <c:pt idx="10027">
                        <c:v>50117</c:v>
                      </c:pt>
                      <c:pt idx="10028">
                        <c:v>50118</c:v>
                      </c:pt>
                      <c:pt idx="10029">
                        <c:v>50119</c:v>
                      </c:pt>
                      <c:pt idx="10030">
                        <c:v>50120</c:v>
                      </c:pt>
                      <c:pt idx="10031">
                        <c:v>50121</c:v>
                      </c:pt>
                      <c:pt idx="10032">
                        <c:v>50122</c:v>
                      </c:pt>
                      <c:pt idx="10033">
                        <c:v>50123</c:v>
                      </c:pt>
                      <c:pt idx="10034">
                        <c:v>50124</c:v>
                      </c:pt>
                      <c:pt idx="10035">
                        <c:v>50125</c:v>
                      </c:pt>
                      <c:pt idx="10036">
                        <c:v>50126</c:v>
                      </c:pt>
                      <c:pt idx="10037">
                        <c:v>50127</c:v>
                      </c:pt>
                      <c:pt idx="10038">
                        <c:v>50128</c:v>
                      </c:pt>
                      <c:pt idx="10039">
                        <c:v>50129</c:v>
                      </c:pt>
                      <c:pt idx="10040">
                        <c:v>50130</c:v>
                      </c:pt>
                      <c:pt idx="10041">
                        <c:v>50131</c:v>
                      </c:pt>
                      <c:pt idx="10042">
                        <c:v>50132</c:v>
                      </c:pt>
                      <c:pt idx="10043">
                        <c:v>50133</c:v>
                      </c:pt>
                      <c:pt idx="10044">
                        <c:v>50134</c:v>
                      </c:pt>
                      <c:pt idx="10045">
                        <c:v>50135</c:v>
                      </c:pt>
                      <c:pt idx="10046">
                        <c:v>50136</c:v>
                      </c:pt>
                      <c:pt idx="10047">
                        <c:v>50137</c:v>
                      </c:pt>
                      <c:pt idx="10048">
                        <c:v>50138</c:v>
                      </c:pt>
                      <c:pt idx="10049">
                        <c:v>50139</c:v>
                      </c:pt>
                      <c:pt idx="10050">
                        <c:v>50140</c:v>
                      </c:pt>
                      <c:pt idx="10051">
                        <c:v>50141</c:v>
                      </c:pt>
                      <c:pt idx="10052">
                        <c:v>50142</c:v>
                      </c:pt>
                      <c:pt idx="10053">
                        <c:v>50143</c:v>
                      </c:pt>
                      <c:pt idx="10054">
                        <c:v>50144</c:v>
                      </c:pt>
                      <c:pt idx="10055">
                        <c:v>50145</c:v>
                      </c:pt>
                      <c:pt idx="10056">
                        <c:v>50146</c:v>
                      </c:pt>
                      <c:pt idx="10057">
                        <c:v>50147</c:v>
                      </c:pt>
                      <c:pt idx="10058">
                        <c:v>50148</c:v>
                      </c:pt>
                      <c:pt idx="10059">
                        <c:v>50149</c:v>
                      </c:pt>
                      <c:pt idx="10060">
                        <c:v>50150</c:v>
                      </c:pt>
                      <c:pt idx="10061">
                        <c:v>50151</c:v>
                      </c:pt>
                      <c:pt idx="10062">
                        <c:v>50152</c:v>
                      </c:pt>
                      <c:pt idx="10063">
                        <c:v>50153</c:v>
                      </c:pt>
                      <c:pt idx="10064">
                        <c:v>50154</c:v>
                      </c:pt>
                      <c:pt idx="10065">
                        <c:v>50155</c:v>
                      </c:pt>
                      <c:pt idx="10066">
                        <c:v>50156</c:v>
                      </c:pt>
                      <c:pt idx="10067">
                        <c:v>50157</c:v>
                      </c:pt>
                      <c:pt idx="10068">
                        <c:v>50158</c:v>
                      </c:pt>
                      <c:pt idx="10069">
                        <c:v>50159</c:v>
                      </c:pt>
                      <c:pt idx="10070">
                        <c:v>50160</c:v>
                      </c:pt>
                      <c:pt idx="10071">
                        <c:v>50161</c:v>
                      </c:pt>
                      <c:pt idx="10072">
                        <c:v>50162</c:v>
                      </c:pt>
                      <c:pt idx="10073">
                        <c:v>50163</c:v>
                      </c:pt>
                      <c:pt idx="10074">
                        <c:v>50164</c:v>
                      </c:pt>
                      <c:pt idx="10075">
                        <c:v>50165</c:v>
                      </c:pt>
                      <c:pt idx="10076">
                        <c:v>50166</c:v>
                      </c:pt>
                      <c:pt idx="10077">
                        <c:v>50167</c:v>
                      </c:pt>
                      <c:pt idx="10078">
                        <c:v>50168</c:v>
                      </c:pt>
                      <c:pt idx="10079">
                        <c:v>50169</c:v>
                      </c:pt>
                      <c:pt idx="10080">
                        <c:v>50170</c:v>
                      </c:pt>
                      <c:pt idx="10081">
                        <c:v>50171</c:v>
                      </c:pt>
                      <c:pt idx="10082">
                        <c:v>50172</c:v>
                      </c:pt>
                      <c:pt idx="10083">
                        <c:v>50173</c:v>
                      </c:pt>
                      <c:pt idx="10084">
                        <c:v>50174</c:v>
                      </c:pt>
                      <c:pt idx="10085">
                        <c:v>50175</c:v>
                      </c:pt>
                      <c:pt idx="10086">
                        <c:v>50176</c:v>
                      </c:pt>
                      <c:pt idx="10087">
                        <c:v>50177</c:v>
                      </c:pt>
                      <c:pt idx="10088">
                        <c:v>50178</c:v>
                      </c:pt>
                      <c:pt idx="10089">
                        <c:v>50179</c:v>
                      </c:pt>
                      <c:pt idx="10090">
                        <c:v>50180</c:v>
                      </c:pt>
                      <c:pt idx="10091">
                        <c:v>50181</c:v>
                      </c:pt>
                      <c:pt idx="10092">
                        <c:v>50182</c:v>
                      </c:pt>
                      <c:pt idx="10093">
                        <c:v>50183</c:v>
                      </c:pt>
                      <c:pt idx="10094">
                        <c:v>50184</c:v>
                      </c:pt>
                      <c:pt idx="10095">
                        <c:v>50185</c:v>
                      </c:pt>
                      <c:pt idx="10096">
                        <c:v>50186</c:v>
                      </c:pt>
                      <c:pt idx="10097">
                        <c:v>50187</c:v>
                      </c:pt>
                      <c:pt idx="10098">
                        <c:v>50188</c:v>
                      </c:pt>
                      <c:pt idx="10099">
                        <c:v>50189</c:v>
                      </c:pt>
                      <c:pt idx="10100">
                        <c:v>50190</c:v>
                      </c:pt>
                      <c:pt idx="10101">
                        <c:v>50191</c:v>
                      </c:pt>
                      <c:pt idx="10102">
                        <c:v>50192</c:v>
                      </c:pt>
                      <c:pt idx="10103">
                        <c:v>50193</c:v>
                      </c:pt>
                      <c:pt idx="10104">
                        <c:v>50194</c:v>
                      </c:pt>
                      <c:pt idx="10105">
                        <c:v>50195</c:v>
                      </c:pt>
                      <c:pt idx="10106">
                        <c:v>50196</c:v>
                      </c:pt>
                      <c:pt idx="10107">
                        <c:v>50197</c:v>
                      </c:pt>
                      <c:pt idx="10108">
                        <c:v>50198</c:v>
                      </c:pt>
                      <c:pt idx="10109">
                        <c:v>50199</c:v>
                      </c:pt>
                      <c:pt idx="10110">
                        <c:v>50200</c:v>
                      </c:pt>
                      <c:pt idx="10111">
                        <c:v>50201</c:v>
                      </c:pt>
                      <c:pt idx="10112">
                        <c:v>50202</c:v>
                      </c:pt>
                      <c:pt idx="10113">
                        <c:v>50203</c:v>
                      </c:pt>
                      <c:pt idx="10114">
                        <c:v>50204</c:v>
                      </c:pt>
                      <c:pt idx="10115">
                        <c:v>50205</c:v>
                      </c:pt>
                      <c:pt idx="10116">
                        <c:v>50206</c:v>
                      </c:pt>
                      <c:pt idx="10117">
                        <c:v>50207</c:v>
                      </c:pt>
                      <c:pt idx="10118">
                        <c:v>50208</c:v>
                      </c:pt>
                      <c:pt idx="10119">
                        <c:v>50209</c:v>
                      </c:pt>
                      <c:pt idx="10120">
                        <c:v>50210</c:v>
                      </c:pt>
                      <c:pt idx="10121">
                        <c:v>50211</c:v>
                      </c:pt>
                      <c:pt idx="10122">
                        <c:v>50212</c:v>
                      </c:pt>
                      <c:pt idx="10123">
                        <c:v>50213</c:v>
                      </c:pt>
                      <c:pt idx="10124">
                        <c:v>50214</c:v>
                      </c:pt>
                      <c:pt idx="10125">
                        <c:v>50215</c:v>
                      </c:pt>
                      <c:pt idx="10126">
                        <c:v>50216</c:v>
                      </c:pt>
                      <c:pt idx="10127">
                        <c:v>50217</c:v>
                      </c:pt>
                      <c:pt idx="10128">
                        <c:v>50218</c:v>
                      </c:pt>
                      <c:pt idx="10129">
                        <c:v>50219</c:v>
                      </c:pt>
                      <c:pt idx="10130">
                        <c:v>50220</c:v>
                      </c:pt>
                      <c:pt idx="10131">
                        <c:v>50221</c:v>
                      </c:pt>
                      <c:pt idx="10132">
                        <c:v>50222</c:v>
                      </c:pt>
                      <c:pt idx="10133">
                        <c:v>50223</c:v>
                      </c:pt>
                      <c:pt idx="10134">
                        <c:v>50224</c:v>
                      </c:pt>
                      <c:pt idx="10135">
                        <c:v>50225</c:v>
                      </c:pt>
                      <c:pt idx="10136">
                        <c:v>50226</c:v>
                      </c:pt>
                      <c:pt idx="10137">
                        <c:v>50227</c:v>
                      </c:pt>
                      <c:pt idx="10138">
                        <c:v>50228</c:v>
                      </c:pt>
                      <c:pt idx="10139">
                        <c:v>50229</c:v>
                      </c:pt>
                      <c:pt idx="10140">
                        <c:v>50230</c:v>
                      </c:pt>
                      <c:pt idx="10141">
                        <c:v>50231</c:v>
                      </c:pt>
                      <c:pt idx="10142">
                        <c:v>50232</c:v>
                      </c:pt>
                      <c:pt idx="10143">
                        <c:v>50233</c:v>
                      </c:pt>
                      <c:pt idx="10144">
                        <c:v>50234</c:v>
                      </c:pt>
                      <c:pt idx="10145">
                        <c:v>50235</c:v>
                      </c:pt>
                      <c:pt idx="10146">
                        <c:v>50236</c:v>
                      </c:pt>
                      <c:pt idx="10147">
                        <c:v>50237</c:v>
                      </c:pt>
                      <c:pt idx="10148">
                        <c:v>50238</c:v>
                      </c:pt>
                      <c:pt idx="10149">
                        <c:v>50239</c:v>
                      </c:pt>
                      <c:pt idx="10150">
                        <c:v>50240</c:v>
                      </c:pt>
                      <c:pt idx="10151">
                        <c:v>50241</c:v>
                      </c:pt>
                      <c:pt idx="10152">
                        <c:v>50242</c:v>
                      </c:pt>
                      <c:pt idx="10153">
                        <c:v>50243</c:v>
                      </c:pt>
                      <c:pt idx="10154">
                        <c:v>50244</c:v>
                      </c:pt>
                      <c:pt idx="10155">
                        <c:v>50245</c:v>
                      </c:pt>
                      <c:pt idx="10156">
                        <c:v>50246</c:v>
                      </c:pt>
                      <c:pt idx="10157">
                        <c:v>50247</c:v>
                      </c:pt>
                      <c:pt idx="10158">
                        <c:v>50248</c:v>
                      </c:pt>
                      <c:pt idx="10159">
                        <c:v>50249</c:v>
                      </c:pt>
                      <c:pt idx="10160">
                        <c:v>50250</c:v>
                      </c:pt>
                      <c:pt idx="10161">
                        <c:v>50251</c:v>
                      </c:pt>
                      <c:pt idx="10162">
                        <c:v>50252</c:v>
                      </c:pt>
                      <c:pt idx="10163">
                        <c:v>50253</c:v>
                      </c:pt>
                      <c:pt idx="10164">
                        <c:v>50254</c:v>
                      </c:pt>
                      <c:pt idx="10165">
                        <c:v>50255</c:v>
                      </c:pt>
                      <c:pt idx="10166">
                        <c:v>50256</c:v>
                      </c:pt>
                      <c:pt idx="10167">
                        <c:v>50257</c:v>
                      </c:pt>
                      <c:pt idx="10168">
                        <c:v>50258</c:v>
                      </c:pt>
                      <c:pt idx="10169">
                        <c:v>50259</c:v>
                      </c:pt>
                      <c:pt idx="10170">
                        <c:v>50260</c:v>
                      </c:pt>
                      <c:pt idx="10171">
                        <c:v>50261</c:v>
                      </c:pt>
                      <c:pt idx="10172">
                        <c:v>50262</c:v>
                      </c:pt>
                      <c:pt idx="10173">
                        <c:v>50263</c:v>
                      </c:pt>
                      <c:pt idx="10174">
                        <c:v>50264</c:v>
                      </c:pt>
                      <c:pt idx="10175">
                        <c:v>50265</c:v>
                      </c:pt>
                      <c:pt idx="10176">
                        <c:v>50266</c:v>
                      </c:pt>
                      <c:pt idx="10177">
                        <c:v>50267</c:v>
                      </c:pt>
                      <c:pt idx="10178">
                        <c:v>50268</c:v>
                      </c:pt>
                      <c:pt idx="10179">
                        <c:v>50269</c:v>
                      </c:pt>
                      <c:pt idx="10180">
                        <c:v>50270</c:v>
                      </c:pt>
                      <c:pt idx="10181">
                        <c:v>50271</c:v>
                      </c:pt>
                      <c:pt idx="10182">
                        <c:v>50272</c:v>
                      </c:pt>
                      <c:pt idx="10183">
                        <c:v>50273</c:v>
                      </c:pt>
                      <c:pt idx="10184">
                        <c:v>50274</c:v>
                      </c:pt>
                      <c:pt idx="10185">
                        <c:v>50275</c:v>
                      </c:pt>
                      <c:pt idx="10186">
                        <c:v>50276</c:v>
                      </c:pt>
                      <c:pt idx="10187">
                        <c:v>50277</c:v>
                      </c:pt>
                      <c:pt idx="10188">
                        <c:v>50278</c:v>
                      </c:pt>
                      <c:pt idx="10189">
                        <c:v>50279</c:v>
                      </c:pt>
                      <c:pt idx="10190">
                        <c:v>50280</c:v>
                      </c:pt>
                      <c:pt idx="10191">
                        <c:v>50281</c:v>
                      </c:pt>
                      <c:pt idx="10192">
                        <c:v>50282</c:v>
                      </c:pt>
                      <c:pt idx="10193">
                        <c:v>50283</c:v>
                      </c:pt>
                      <c:pt idx="10194">
                        <c:v>50284</c:v>
                      </c:pt>
                      <c:pt idx="10195">
                        <c:v>50285</c:v>
                      </c:pt>
                      <c:pt idx="10196">
                        <c:v>50286</c:v>
                      </c:pt>
                      <c:pt idx="10197">
                        <c:v>50287</c:v>
                      </c:pt>
                      <c:pt idx="10198">
                        <c:v>50288</c:v>
                      </c:pt>
                      <c:pt idx="10199">
                        <c:v>50289</c:v>
                      </c:pt>
                      <c:pt idx="10200">
                        <c:v>50290</c:v>
                      </c:pt>
                      <c:pt idx="10201">
                        <c:v>50291</c:v>
                      </c:pt>
                      <c:pt idx="10202">
                        <c:v>50292</c:v>
                      </c:pt>
                      <c:pt idx="10203">
                        <c:v>50293</c:v>
                      </c:pt>
                      <c:pt idx="10204">
                        <c:v>50294</c:v>
                      </c:pt>
                      <c:pt idx="10205">
                        <c:v>50295</c:v>
                      </c:pt>
                      <c:pt idx="10206">
                        <c:v>50296</c:v>
                      </c:pt>
                      <c:pt idx="10207">
                        <c:v>50297</c:v>
                      </c:pt>
                      <c:pt idx="10208">
                        <c:v>50298</c:v>
                      </c:pt>
                      <c:pt idx="10209">
                        <c:v>50299</c:v>
                      </c:pt>
                      <c:pt idx="10210">
                        <c:v>50300</c:v>
                      </c:pt>
                      <c:pt idx="10211">
                        <c:v>50301</c:v>
                      </c:pt>
                      <c:pt idx="10212">
                        <c:v>50302</c:v>
                      </c:pt>
                      <c:pt idx="10213">
                        <c:v>50303</c:v>
                      </c:pt>
                      <c:pt idx="10214">
                        <c:v>50304</c:v>
                      </c:pt>
                      <c:pt idx="10215">
                        <c:v>50305</c:v>
                      </c:pt>
                      <c:pt idx="10216">
                        <c:v>50306</c:v>
                      </c:pt>
                      <c:pt idx="10217">
                        <c:v>50307</c:v>
                      </c:pt>
                      <c:pt idx="10218">
                        <c:v>50308</c:v>
                      </c:pt>
                      <c:pt idx="10219">
                        <c:v>50309</c:v>
                      </c:pt>
                      <c:pt idx="10220">
                        <c:v>50310</c:v>
                      </c:pt>
                      <c:pt idx="10221">
                        <c:v>50311</c:v>
                      </c:pt>
                      <c:pt idx="10222">
                        <c:v>50312</c:v>
                      </c:pt>
                      <c:pt idx="10223">
                        <c:v>50313</c:v>
                      </c:pt>
                      <c:pt idx="10224">
                        <c:v>50314</c:v>
                      </c:pt>
                      <c:pt idx="10225">
                        <c:v>50315</c:v>
                      </c:pt>
                      <c:pt idx="10226">
                        <c:v>50316</c:v>
                      </c:pt>
                      <c:pt idx="10227">
                        <c:v>50317</c:v>
                      </c:pt>
                      <c:pt idx="10228">
                        <c:v>50318</c:v>
                      </c:pt>
                      <c:pt idx="10229">
                        <c:v>50319</c:v>
                      </c:pt>
                      <c:pt idx="10230">
                        <c:v>50320</c:v>
                      </c:pt>
                      <c:pt idx="10231">
                        <c:v>50321</c:v>
                      </c:pt>
                      <c:pt idx="10232">
                        <c:v>50322</c:v>
                      </c:pt>
                      <c:pt idx="10233">
                        <c:v>50323</c:v>
                      </c:pt>
                      <c:pt idx="10234">
                        <c:v>50324</c:v>
                      </c:pt>
                      <c:pt idx="10235">
                        <c:v>50325</c:v>
                      </c:pt>
                      <c:pt idx="10236">
                        <c:v>50326</c:v>
                      </c:pt>
                      <c:pt idx="10237">
                        <c:v>50327</c:v>
                      </c:pt>
                      <c:pt idx="10238">
                        <c:v>50328</c:v>
                      </c:pt>
                      <c:pt idx="10239">
                        <c:v>50329</c:v>
                      </c:pt>
                      <c:pt idx="10240">
                        <c:v>50330</c:v>
                      </c:pt>
                      <c:pt idx="10241">
                        <c:v>50331</c:v>
                      </c:pt>
                      <c:pt idx="10242">
                        <c:v>50332</c:v>
                      </c:pt>
                      <c:pt idx="10243">
                        <c:v>50333</c:v>
                      </c:pt>
                      <c:pt idx="10244">
                        <c:v>50334</c:v>
                      </c:pt>
                      <c:pt idx="10245">
                        <c:v>50335</c:v>
                      </c:pt>
                      <c:pt idx="10246">
                        <c:v>50336</c:v>
                      </c:pt>
                      <c:pt idx="10247">
                        <c:v>50337</c:v>
                      </c:pt>
                      <c:pt idx="10248">
                        <c:v>50338</c:v>
                      </c:pt>
                      <c:pt idx="10249">
                        <c:v>50339</c:v>
                      </c:pt>
                      <c:pt idx="10250">
                        <c:v>50340</c:v>
                      </c:pt>
                      <c:pt idx="10251">
                        <c:v>50341</c:v>
                      </c:pt>
                      <c:pt idx="10252">
                        <c:v>50342</c:v>
                      </c:pt>
                      <c:pt idx="10253">
                        <c:v>50343</c:v>
                      </c:pt>
                      <c:pt idx="10254">
                        <c:v>50344</c:v>
                      </c:pt>
                      <c:pt idx="10255">
                        <c:v>50345</c:v>
                      </c:pt>
                      <c:pt idx="10256">
                        <c:v>50346</c:v>
                      </c:pt>
                      <c:pt idx="10257">
                        <c:v>50347</c:v>
                      </c:pt>
                      <c:pt idx="10258">
                        <c:v>50348</c:v>
                      </c:pt>
                      <c:pt idx="10259">
                        <c:v>50349</c:v>
                      </c:pt>
                      <c:pt idx="10260">
                        <c:v>50350</c:v>
                      </c:pt>
                      <c:pt idx="10261">
                        <c:v>50351</c:v>
                      </c:pt>
                      <c:pt idx="10262">
                        <c:v>50352</c:v>
                      </c:pt>
                      <c:pt idx="10263">
                        <c:v>50353</c:v>
                      </c:pt>
                      <c:pt idx="10264">
                        <c:v>50354</c:v>
                      </c:pt>
                      <c:pt idx="10265">
                        <c:v>50355</c:v>
                      </c:pt>
                      <c:pt idx="10266">
                        <c:v>50356</c:v>
                      </c:pt>
                      <c:pt idx="10267">
                        <c:v>50357</c:v>
                      </c:pt>
                      <c:pt idx="10268">
                        <c:v>50358</c:v>
                      </c:pt>
                      <c:pt idx="10269">
                        <c:v>50359</c:v>
                      </c:pt>
                      <c:pt idx="10270">
                        <c:v>50360</c:v>
                      </c:pt>
                      <c:pt idx="10271">
                        <c:v>50361</c:v>
                      </c:pt>
                      <c:pt idx="10272">
                        <c:v>50362</c:v>
                      </c:pt>
                      <c:pt idx="10273">
                        <c:v>50363</c:v>
                      </c:pt>
                      <c:pt idx="10274">
                        <c:v>50364</c:v>
                      </c:pt>
                      <c:pt idx="10275">
                        <c:v>50365</c:v>
                      </c:pt>
                      <c:pt idx="10276">
                        <c:v>50366</c:v>
                      </c:pt>
                      <c:pt idx="10277">
                        <c:v>50367</c:v>
                      </c:pt>
                      <c:pt idx="10278">
                        <c:v>50368</c:v>
                      </c:pt>
                      <c:pt idx="10279">
                        <c:v>50369</c:v>
                      </c:pt>
                      <c:pt idx="10280">
                        <c:v>50370</c:v>
                      </c:pt>
                      <c:pt idx="10281">
                        <c:v>50371</c:v>
                      </c:pt>
                      <c:pt idx="10282">
                        <c:v>50372</c:v>
                      </c:pt>
                      <c:pt idx="10283">
                        <c:v>50373</c:v>
                      </c:pt>
                      <c:pt idx="10284">
                        <c:v>50374</c:v>
                      </c:pt>
                      <c:pt idx="10285">
                        <c:v>50375</c:v>
                      </c:pt>
                      <c:pt idx="10286">
                        <c:v>50376</c:v>
                      </c:pt>
                      <c:pt idx="10287">
                        <c:v>50377</c:v>
                      </c:pt>
                      <c:pt idx="10288">
                        <c:v>50378</c:v>
                      </c:pt>
                      <c:pt idx="10289">
                        <c:v>50379</c:v>
                      </c:pt>
                      <c:pt idx="10290">
                        <c:v>50380</c:v>
                      </c:pt>
                      <c:pt idx="10291">
                        <c:v>50381</c:v>
                      </c:pt>
                      <c:pt idx="10292">
                        <c:v>50382</c:v>
                      </c:pt>
                      <c:pt idx="10293">
                        <c:v>50383</c:v>
                      </c:pt>
                      <c:pt idx="10294">
                        <c:v>50384</c:v>
                      </c:pt>
                      <c:pt idx="10295">
                        <c:v>50385</c:v>
                      </c:pt>
                      <c:pt idx="10296">
                        <c:v>50386</c:v>
                      </c:pt>
                      <c:pt idx="10297">
                        <c:v>50387</c:v>
                      </c:pt>
                      <c:pt idx="10298">
                        <c:v>50388</c:v>
                      </c:pt>
                      <c:pt idx="10299">
                        <c:v>50389</c:v>
                      </c:pt>
                      <c:pt idx="10300">
                        <c:v>50390</c:v>
                      </c:pt>
                      <c:pt idx="10301">
                        <c:v>50391</c:v>
                      </c:pt>
                      <c:pt idx="10302">
                        <c:v>50392</c:v>
                      </c:pt>
                      <c:pt idx="10303">
                        <c:v>50393</c:v>
                      </c:pt>
                      <c:pt idx="10304">
                        <c:v>50394</c:v>
                      </c:pt>
                      <c:pt idx="10305">
                        <c:v>50395</c:v>
                      </c:pt>
                      <c:pt idx="10306">
                        <c:v>50396</c:v>
                      </c:pt>
                      <c:pt idx="10307">
                        <c:v>50397</c:v>
                      </c:pt>
                      <c:pt idx="10308">
                        <c:v>50398</c:v>
                      </c:pt>
                      <c:pt idx="10309">
                        <c:v>50399</c:v>
                      </c:pt>
                      <c:pt idx="10310">
                        <c:v>50400</c:v>
                      </c:pt>
                      <c:pt idx="10311">
                        <c:v>50401</c:v>
                      </c:pt>
                      <c:pt idx="10312">
                        <c:v>50402</c:v>
                      </c:pt>
                      <c:pt idx="10313">
                        <c:v>50403</c:v>
                      </c:pt>
                      <c:pt idx="10314">
                        <c:v>50404</c:v>
                      </c:pt>
                      <c:pt idx="10315">
                        <c:v>50405</c:v>
                      </c:pt>
                      <c:pt idx="10316">
                        <c:v>50406</c:v>
                      </c:pt>
                      <c:pt idx="10317">
                        <c:v>50407</c:v>
                      </c:pt>
                      <c:pt idx="10318">
                        <c:v>50408</c:v>
                      </c:pt>
                      <c:pt idx="10319">
                        <c:v>50409</c:v>
                      </c:pt>
                      <c:pt idx="10320">
                        <c:v>50410</c:v>
                      </c:pt>
                      <c:pt idx="10321">
                        <c:v>50411</c:v>
                      </c:pt>
                      <c:pt idx="10322">
                        <c:v>50412</c:v>
                      </c:pt>
                      <c:pt idx="10323">
                        <c:v>50413</c:v>
                      </c:pt>
                      <c:pt idx="10324">
                        <c:v>50414</c:v>
                      </c:pt>
                      <c:pt idx="10325">
                        <c:v>50415</c:v>
                      </c:pt>
                      <c:pt idx="10326">
                        <c:v>50416</c:v>
                      </c:pt>
                      <c:pt idx="10327">
                        <c:v>50417</c:v>
                      </c:pt>
                      <c:pt idx="10328">
                        <c:v>50418</c:v>
                      </c:pt>
                      <c:pt idx="10329">
                        <c:v>50419</c:v>
                      </c:pt>
                      <c:pt idx="10330">
                        <c:v>50420</c:v>
                      </c:pt>
                      <c:pt idx="10331">
                        <c:v>50421</c:v>
                      </c:pt>
                      <c:pt idx="10332">
                        <c:v>50422</c:v>
                      </c:pt>
                      <c:pt idx="10333">
                        <c:v>50423</c:v>
                      </c:pt>
                      <c:pt idx="10334">
                        <c:v>50424</c:v>
                      </c:pt>
                      <c:pt idx="10335">
                        <c:v>50425</c:v>
                      </c:pt>
                      <c:pt idx="10336">
                        <c:v>50426</c:v>
                      </c:pt>
                      <c:pt idx="10337">
                        <c:v>50427</c:v>
                      </c:pt>
                      <c:pt idx="10338">
                        <c:v>50428</c:v>
                      </c:pt>
                      <c:pt idx="10339">
                        <c:v>50429</c:v>
                      </c:pt>
                      <c:pt idx="10340">
                        <c:v>50430</c:v>
                      </c:pt>
                      <c:pt idx="10341">
                        <c:v>50431</c:v>
                      </c:pt>
                      <c:pt idx="10342">
                        <c:v>50432</c:v>
                      </c:pt>
                      <c:pt idx="10343">
                        <c:v>50433</c:v>
                      </c:pt>
                      <c:pt idx="10344">
                        <c:v>50434</c:v>
                      </c:pt>
                      <c:pt idx="10345">
                        <c:v>50435</c:v>
                      </c:pt>
                      <c:pt idx="10346">
                        <c:v>50436</c:v>
                      </c:pt>
                      <c:pt idx="10347">
                        <c:v>50437</c:v>
                      </c:pt>
                      <c:pt idx="10348">
                        <c:v>50438</c:v>
                      </c:pt>
                      <c:pt idx="10349">
                        <c:v>50439</c:v>
                      </c:pt>
                      <c:pt idx="10350">
                        <c:v>50440</c:v>
                      </c:pt>
                      <c:pt idx="10351">
                        <c:v>50441</c:v>
                      </c:pt>
                      <c:pt idx="10352">
                        <c:v>50442</c:v>
                      </c:pt>
                      <c:pt idx="10353">
                        <c:v>50443</c:v>
                      </c:pt>
                      <c:pt idx="10354">
                        <c:v>50444</c:v>
                      </c:pt>
                      <c:pt idx="10355">
                        <c:v>50445</c:v>
                      </c:pt>
                      <c:pt idx="10356">
                        <c:v>50446</c:v>
                      </c:pt>
                      <c:pt idx="10357">
                        <c:v>50447</c:v>
                      </c:pt>
                      <c:pt idx="10358">
                        <c:v>50448</c:v>
                      </c:pt>
                      <c:pt idx="10359">
                        <c:v>50449</c:v>
                      </c:pt>
                      <c:pt idx="10360">
                        <c:v>50450</c:v>
                      </c:pt>
                      <c:pt idx="10361">
                        <c:v>50451</c:v>
                      </c:pt>
                      <c:pt idx="10362">
                        <c:v>50452</c:v>
                      </c:pt>
                      <c:pt idx="10363">
                        <c:v>50453</c:v>
                      </c:pt>
                      <c:pt idx="10364">
                        <c:v>50454</c:v>
                      </c:pt>
                      <c:pt idx="10365">
                        <c:v>50455</c:v>
                      </c:pt>
                      <c:pt idx="10366">
                        <c:v>50456</c:v>
                      </c:pt>
                      <c:pt idx="10367">
                        <c:v>50457</c:v>
                      </c:pt>
                      <c:pt idx="10368">
                        <c:v>50458</c:v>
                      </c:pt>
                      <c:pt idx="10369">
                        <c:v>50459</c:v>
                      </c:pt>
                      <c:pt idx="10370">
                        <c:v>50460</c:v>
                      </c:pt>
                      <c:pt idx="10371">
                        <c:v>50461</c:v>
                      </c:pt>
                      <c:pt idx="10372">
                        <c:v>50462</c:v>
                      </c:pt>
                      <c:pt idx="10373">
                        <c:v>50463</c:v>
                      </c:pt>
                      <c:pt idx="10374">
                        <c:v>50464</c:v>
                      </c:pt>
                      <c:pt idx="10375">
                        <c:v>50465</c:v>
                      </c:pt>
                      <c:pt idx="10376">
                        <c:v>50466</c:v>
                      </c:pt>
                      <c:pt idx="10377">
                        <c:v>50467</c:v>
                      </c:pt>
                      <c:pt idx="10378">
                        <c:v>50468</c:v>
                      </c:pt>
                      <c:pt idx="10379">
                        <c:v>50469</c:v>
                      </c:pt>
                      <c:pt idx="10380">
                        <c:v>50470</c:v>
                      </c:pt>
                      <c:pt idx="10381">
                        <c:v>50471</c:v>
                      </c:pt>
                      <c:pt idx="10382">
                        <c:v>50472</c:v>
                      </c:pt>
                      <c:pt idx="10383">
                        <c:v>50473</c:v>
                      </c:pt>
                      <c:pt idx="10384">
                        <c:v>50474</c:v>
                      </c:pt>
                      <c:pt idx="10385">
                        <c:v>50475</c:v>
                      </c:pt>
                      <c:pt idx="10386">
                        <c:v>50476</c:v>
                      </c:pt>
                      <c:pt idx="10387">
                        <c:v>50477</c:v>
                      </c:pt>
                      <c:pt idx="10388">
                        <c:v>50478</c:v>
                      </c:pt>
                      <c:pt idx="10389">
                        <c:v>50479</c:v>
                      </c:pt>
                      <c:pt idx="10390">
                        <c:v>50480</c:v>
                      </c:pt>
                      <c:pt idx="10391">
                        <c:v>50481</c:v>
                      </c:pt>
                      <c:pt idx="10392">
                        <c:v>50482</c:v>
                      </c:pt>
                      <c:pt idx="10393">
                        <c:v>50483</c:v>
                      </c:pt>
                      <c:pt idx="10394">
                        <c:v>50484</c:v>
                      </c:pt>
                      <c:pt idx="10395">
                        <c:v>50485</c:v>
                      </c:pt>
                      <c:pt idx="10396">
                        <c:v>50486</c:v>
                      </c:pt>
                      <c:pt idx="10397">
                        <c:v>50487</c:v>
                      </c:pt>
                      <c:pt idx="10398">
                        <c:v>50488</c:v>
                      </c:pt>
                      <c:pt idx="10399">
                        <c:v>50489</c:v>
                      </c:pt>
                      <c:pt idx="10400">
                        <c:v>50490</c:v>
                      </c:pt>
                      <c:pt idx="10401">
                        <c:v>50491</c:v>
                      </c:pt>
                      <c:pt idx="10402">
                        <c:v>50492</c:v>
                      </c:pt>
                      <c:pt idx="10403">
                        <c:v>50493</c:v>
                      </c:pt>
                      <c:pt idx="10404">
                        <c:v>50494</c:v>
                      </c:pt>
                      <c:pt idx="10405">
                        <c:v>50495</c:v>
                      </c:pt>
                      <c:pt idx="10406">
                        <c:v>50496</c:v>
                      </c:pt>
                      <c:pt idx="10407">
                        <c:v>50497</c:v>
                      </c:pt>
                      <c:pt idx="10408">
                        <c:v>50498</c:v>
                      </c:pt>
                      <c:pt idx="10409">
                        <c:v>50499</c:v>
                      </c:pt>
                      <c:pt idx="10410">
                        <c:v>50500</c:v>
                      </c:pt>
                      <c:pt idx="10411">
                        <c:v>50501</c:v>
                      </c:pt>
                      <c:pt idx="10412">
                        <c:v>50502</c:v>
                      </c:pt>
                      <c:pt idx="10413">
                        <c:v>50503</c:v>
                      </c:pt>
                      <c:pt idx="10414">
                        <c:v>50504</c:v>
                      </c:pt>
                      <c:pt idx="10415">
                        <c:v>50505</c:v>
                      </c:pt>
                      <c:pt idx="10416">
                        <c:v>50506</c:v>
                      </c:pt>
                      <c:pt idx="10417">
                        <c:v>50507</c:v>
                      </c:pt>
                      <c:pt idx="10418">
                        <c:v>50508</c:v>
                      </c:pt>
                      <c:pt idx="10419">
                        <c:v>50509</c:v>
                      </c:pt>
                      <c:pt idx="10420">
                        <c:v>50510</c:v>
                      </c:pt>
                      <c:pt idx="10421">
                        <c:v>50511</c:v>
                      </c:pt>
                      <c:pt idx="10422">
                        <c:v>50512</c:v>
                      </c:pt>
                      <c:pt idx="10423">
                        <c:v>50513</c:v>
                      </c:pt>
                      <c:pt idx="10424">
                        <c:v>50514</c:v>
                      </c:pt>
                      <c:pt idx="10425">
                        <c:v>50515</c:v>
                      </c:pt>
                      <c:pt idx="10426">
                        <c:v>50516</c:v>
                      </c:pt>
                      <c:pt idx="10427">
                        <c:v>50517</c:v>
                      </c:pt>
                      <c:pt idx="10428">
                        <c:v>50518</c:v>
                      </c:pt>
                      <c:pt idx="10429">
                        <c:v>50519</c:v>
                      </c:pt>
                      <c:pt idx="10430">
                        <c:v>50520</c:v>
                      </c:pt>
                      <c:pt idx="10431">
                        <c:v>50521</c:v>
                      </c:pt>
                      <c:pt idx="10432">
                        <c:v>50522</c:v>
                      </c:pt>
                      <c:pt idx="10433">
                        <c:v>50523</c:v>
                      </c:pt>
                      <c:pt idx="10434">
                        <c:v>50524</c:v>
                      </c:pt>
                      <c:pt idx="10435">
                        <c:v>50525</c:v>
                      </c:pt>
                      <c:pt idx="10436">
                        <c:v>50526</c:v>
                      </c:pt>
                      <c:pt idx="10437">
                        <c:v>50527</c:v>
                      </c:pt>
                      <c:pt idx="10438">
                        <c:v>50528</c:v>
                      </c:pt>
                      <c:pt idx="10439">
                        <c:v>50529</c:v>
                      </c:pt>
                      <c:pt idx="10440">
                        <c:v>50530</c:v>
                      </c:pt>
                      <c:pt idx="10441">
                        <c:v>50531</c:v>
                      </c:pt>
                      <c:pt idx="10442">
                        <c:v>50532</c:v>
                      </c:pt>
                      <c:pt idx="10443">
                        <c:v>50533</c:v>
                      </c:pt>
                      <c:pt idx="10444">
                        <c:v>50534</c:v>
                      </c:pt>
                      <c:pt idx="10445">
                        <c:v>50535</c:v>
                      </c:pt>
                      <c:pt idx="10446">
                        <c:v>50536</c:v>
                      </c:pt>
                      <c:pt idx="10447">
                        <c:v>50537</c:v>
                      </c:pt>
                      <c:pt idx="10448">
                        <c:v>50538</c:v>
                      </c:pt>
                      <c:pt idx="10449">
                        <c:v>50539</c:v>
                      </c:pt>
                      <c:pt idx="10450">
                        <c:v>50540</c:v>
                      </c:pt>
                      <c:pt idx="10451">
                        <c:v>50541</c:v>
                      </c:pt>
                      <c:pt idx="10452">
                        <c:v>50542</c:v>
                      </c:pt>
                      <c:pt idx="10453">
                        <c:v>50543</c:v>
                      </c:pt>
                      <c:pt idx="10454">
                        <c:v>50544</c:v>
                      </c:pt>
                      <c:pt idx="10455">
                        <c:v>50545</c:v>
                      </c:pt>
                      <c:pt idx="10456">
                        <c:v>50546</c:v>
                      </c:pt>
                      <c:pt idx="10457">
                        <c:v>50547</c:v>
                      </c:pt>
                      <c:pt idx="10458">
                        <c:v>50548</c:v>
                      </c:pt>
                      <c:pt idx="10459">
                        <c:v>50549</c:v>
                      </c:pt>
                      <c:pt idx="10460">
                        <c:v>50550</c:v>
                      </c:pt>
                      <c:pt idx="10461">
                        <c:v>50551</c:v>
                      </c:pt>
                      <c:pt idx="10462">
                        <c:v>50552</c:v>
                      </c:pt>
                      <c:pt idx="10463">
                        <c:v>50553</c:v>
                      </c:pt>
                      <c:pt idx="10464">
                        <c:v>50554</c:v>
                      </c:pt>
                      <c:pt idx="10465">
                        <c:v>50555</c:v>
                      </c:pt>
                      <c:pt idx="10466">
                        <c:v>50556</c:v>
                      </c:pt>
                      <c:pt idx="10467">
                        <c:v>50557</c:v>
                      </c:pt>
                      <c:pt idx="10468">
                        <c:v>50558</c:v>
                      </c:pt>
                      <c:pt idx="10469">
                        <c:v>50559</c:v>
                      </c:pt>
                      <c:pt idx="10470">
                        <c:v>50560</c:v>
                      </c:pt>
                      <c:pt idx="10471">
                        <c:v>50561</c:v>
                      </c:pt>
                      <c:pt idx="10472">
                        <c:v>50562</c:v>
                      </c:pt>
                      <c:pt idx="10473">
                        <c:v>50563</c:v>
                      </c:pt>
                      <c:pt idx="10474">
                        <c:v>50564</c:v>
                      </c:pt>
                      <c:pt idx="10475">
                        <c:v>50565</c:v>
                      </c:pt>
                      <c:pt idx="10476">
                        <c:v>50566</c:v>
                      </c:pt>
                      <c:pt idx="10477">
                        <c:v>50567</c:v>
                      </c:pt>
                      <c:pt idx="10478">
                        <c:v>50568</c:v>
                      </c:pt>
                      <c:pt idx="10479">
                        <c:v>50569</c:v>
                      </c:pt>
                      <c:pt idx="10480">
                        <c:v>50570</c:v>
                      </c:pt>
                      <c:pt idx="10481">
                        <c:v>50571</c:v>
                      </c:pt>
                      <c:pt idx="10482">
                        <c:v>50572</c:v>
                      </c:pt>
                      <c:pt idx="10483">
                        <c:v>50573</c:v>
                      </c:pt>
                      <c:pt idx="10484">
                        <c:v>50574</c:v>
                      </c:pt>
                      <c:pt idx="10485">
                        <c:v>50575</c:v>
                      </c:pt>
                      <c:pt idx="10486">
                        <c:v>50576</c:v>
                      </c:pt>
                      <c:pt idx="10487">
                        <c:v>50577</c:v>
                      </c:pt>
                      <c:pt idx="10488">
                        <c:v>50578</c:v>
                      </c:pt>
                      <c:pt idx="10489">
                        <c:v>50579</c:v>
                      </c:pt>
                      <c:pt idx="10490">
                        <c:v>50580</c:v>
                      </c:pt>
                      <c:pt idx="10491">
                        <c:v>50581</c:v>
                      </c:pt>
                      <c:pt idx="10492">
                        <c:v>50582</c:v>
                      </c:pt>
                      <c:pt idx="10493">
                        <c:v>50583</c:v>
                      </c:pt>
                      <c:pt idx="10494">
                        <c:v>50584</c:v>
                      </c:pt>
                      <c:pt idx="10495">
                        <c:v>50585</c:v>
                      </c:pt>
                      <c:pt idx="10496">
                        <c:v>50586</c:v>
                      </c:pt>
                      <c:pt idx="10497">
                        <c:v>50587</c:v>
                      </c:pt>
                      <c:pt idx="10498">
                        <c:v>50588</c:v>
                      </c:pt>
                      <c:pt idx="10499">
                        <c:v>50589</c:v>
                      </c:pt>
                      <c:pt idx="10500">
                        <c:v>50590</c:v>
                      </c:pt>
                      <c:pt idx="10501">
                        <c:v>50591</c:v>
                      </c:pt>
                      <c:pt idx="10502">
                        <c:v>50592</c:v>
                      </c:pt>
                      <c:pt idx="10503">
                        <c:v>50593</c:v>
                      </c:pt>
                      <c:pt idx="10504">
                        <c:v>50594</c:v>
                      </c:pt>
                      <c:pt idx="10505">
                        <c:v>50595</c:v>
                      </c:pt>
                      <c:pt idx="10506">
                        <c:v>50596</c:v>
                      </c:pt>
                      <c:pt idx="10507">
                        <c:v>50597</c:v>
                      </c:pt>
                      <c:pt idx="10508">
                        <c:v>50598</c:v>
                      </c:pt>
                      <c:pt idx="10509">
                        <c:v>50599</c:v>
                      </c:pt>
                      <c:pt idx="10510">
                        <c:v>50600</c:v>
                      </c:pt>
                      <c:pt idx="10511">
                        <c:v>50601</c:v>
                      </c:pt>
                      <c:pt idx="10512">
                        <c:v>50602</c:v>
                      </c:pt>
                      <c:pt idx="10513">
                        <c:v>50603</c:v>
                      </c:pt>
                      <c:pt idx="10514">
                        <c:v>50604</c:v>
                      </c:pt>
                      <c:pt idx="10515">
                        <c:v>50605</c:v>
                      </c:pt>
                      <c:pt idx="10516">
                        <c:v>50606</c:v>
                      </c:pt>
                      <c:pt idx="10517">
                        <c:v>50607</c:v>
                      </c:pt>
                      <c:pt idx="10518">
                        <c:v>50608</c:v>
                      </c:pt>
                      <c:pt idx="10519">
                        <c:v>50609</c:v>
                      </c:pt>
                      <c:pt idx="10520">
                        <c:v>50610</c:v>
                      </c:pt>
                      <c:pt idx="10521">
                        <c:v>50611</c:v>
                      </c:pt>
                      <c:pt idx="10522">
                        <c:v>50612</c:v>
                      </c:pt>
                      <c:pt idx="10523">
                        <c:v>50613</c:v>
                      </c:pt>
                      <c:pt idx="10524">
                        <c:v>50614</c:v>
                      </c:pt>
                      <c:pt idx="10525">
                        <c:v>50615</c:v>
                      </c:pt>
                      <c:pt idx="10526">
                        <c:v>50616</c:v>
                      </c:pt>
                      <c:pt idx="10527">
                        <c:v>50617</c:v>
                      </c:pt>
                      <c:pt idx="10528">
                        <c:v>50618</c:v>
                      </c:pt>
                      <c:pt idx="10529">
                        <c:v>50619</c:v>
                      </c:pt>
                      <c:pt idx="10530">
                        <c:v>50620</c:v>
                      </c:pt>
                      <c:pt idx="10531">
                        <c:v>50621</c:v>
                      </c:pt>
                      <c:pt idx="10532">
                        <c:v>50622</c:v>
                      </c:pt>
                      <c:pt idx="10533">
                        <c:v>50623</c:v>
                      </c:pt>
                      <c:pt idx="10534">
                        <c:v>50624</c:v>
                      </c:pt>
                      <c:pt idx="10535">
                        <c:v>50625</c:v>
                      </c:pt>
                      <c:pt idx="10536">
                        <c:v>50626</c:v>
                      </c:pt>
                      <c:pt idx="10537">
                        <c:v>50627</c:v>
                      </c:pt>
                      <c:pt idx="10538">
                        <c:v>50628</c:v>
                      </c:pt>
                      <c:pt idx="10539">
                        <c:v>50629</c:v>
                      </c:pt>
                      <c:pt idx="10540">
                        <c:v>50630</c:v>
                      </c:pt>
                      <c:pt idx="10541">
                        <c:v>50631</c:v>
                      </c:pt>
                      <c:pt idx="10542">
                        <c:v>50632</c:v>
                      </c:pt>
                      <c:pt idx="10543">
                        <c:v>50633</c:v>
                      </c:pt>
                      <c:pt idx="10544">
                        <c:v>50634</c:v>
                      </c:pt>
                      <c:pt idx="10545">
                        <c:v>50635</c:v>
                      </c:pt>
                      <c:pt idx="10546">
                        <c:v>50636</c:v>
                      </c:pt>
                      <c:pt idx="10547">
                        <c:v>50637</c:v>
                      </c:pt>
                      <c:pt idx="10548">
                        <c:v>50638</c:v>
                      </c:pt>
                      <c:pt idx="10549">
                        <c:v>50639</c:v>
                      </c:pt>
                      <c:pt idx="10550">
                        <c:v>50640</c:v>
                      </c:pt>
                      <c:pt idx="10551">
                        <c:v>50641</c:v>
                      </c:pt>
                      <c:pt idx="10552">
                        <c:v>50642</c:v>
                      </c:pt>
                      <c:pt idx="10553">
                        <c:v>50643</c:v>
                      </c:pt>
                      <c:pt idx="10554">
                        <c:v>50644</c:v>
                      </c:pt>
                      <c:pt idx="10555">
                        <c:v>50645</c:v>
                      </c:pt>
                      <c:pt idx="10556">
                        <c:v>50646</c:v>
                      </c:pt>
                      <c:pt idx="10557">
                        <c:v>50647</c:v>
                      </c:pt>
                      <c:pt idx="10558">
                        <c:v>50648</c:v>
                      </c:pt>
                      <c:pt idx="10559">
                        <c:v>50649</c:v>
                      </c:pt>
                      <c:pt idx="10560">
                        <c:v>50650</c:v>
                      </c:pt>
                      <c:pt idx="10561">
                        <c:v>50651</c:v>
                      </c:pt>
                      <c:pt idx="10562">
                        <c:v>50652</c:v>
                      </c:pt>
                      <c:pt idx="10563">
                        <c:v>50653</c:v>
                      </c:pt>
                      <c:pt idx="10564">
                        <c:v>50654</c:v>
                      </c:pt>
                      <c:pt idx="10565">
                        <c:v>50655</c:v>
                      </c:pt>
                      <c:pt idx="10566">
                        <c:v>50656</c:v>
                      </c:pt>
                      <c:pt idx="10567">
                        <c:v>50657</c:v>
                      </c:pt>
                      <c:pt idx="10568">
                        <c:v>50658</c:v>
                      </c:pt>
                      <c:pt idx="10569">
                        <c:v>50659</c:v>
                      </c:pt>
                      <c:pt idx="10570">
                        <c:v>50660</c:v>
                      </c:pt>
                      <c:pt idx="10571">
                        <c:v>50661</c:v>
                      </c:pt>
                      <c:pt idx="10572">
                        <c:v>50662</c:v>
                      </c:pt>
                      <c:pt idx="10573">
                        <c:v>50663</c:v>
                      </c:pt>
                      <c:pt idx="10574">
                        <c:v>50664</c:v>
                      </c:pt>
                      <c:pt idx="10575">
                        <c:v>50665</c:v>
                      </c:pt>
                      <c:pt idx="10576">
                        <c:v>50666</c:v>
                      </c:pt>
                      <c:pt idx="10577">
                        <c:v>50667</c:v>
                      </c:pt>
                      <c:pt idx="10578">
                        <c:v>50668</c:v>
                      </c:pt>
                      <c:pt idx="10579">
                        <c:v>50669</c:v>
                      </c:pt>
                      <c:pt idx="10580">
                        <c:v>50670</c:v>
                      </c:pt>
                      <c:pt idx="10581">
                        <c:v>50671</c:v>
                      </c:pt>
                      <c:pt idx="10582">
                        <c:v>50672</c:v>
                      </c:pt>
                      <c:pt idx="10583">
                        <c:v>50673</c:v>
                      </c:pt>
                      <c:pt idx="10584">
                        <c:v>50674</c:v>
                      </c:pt>
                      <c:pt idx="10585">
                        <c:v>50675</c:v>
                      </c:pt>
                      <c:pt idx="10586">
                        <c:v>50676</c:v>
                      </c:pt>
                      <c:pt idx="10587">
                        <c:v>50677</c:v>
                      </c:pt>
                      <c:pt idx="10588">
                        <c:v>50678</c:v>
                      </c:pt>
                      <c:pt idx="10589">
                        <c:v>50679</c:v>
                      </c:pt>
                      <c:pt idx="10590">
                        <c:v>50680</c:v>
                      </c:pt>
                      <c:pt idx="10591">
                        <c:v>50681</c:v>
                      </c:pt>
                      <c:pt idx="10592">
                        <c:v>50682</c:v>
                      </c:pt>
                      <c:pt idx="10593">
                        <c:v>50683</c:v>
                      </c:pt>
                      <c:pt idx="10594">
                        <c:v>50684</c:v>
                      </c:pt>
                      <c:pt idx="10595">
                        <c:v>50685</c:v>
                      </c:pt>
                      <c:pt idx="10596">
                        <c:v>50686</c:v>
                      </c:pt>
                      <c:pt idx="10597">
                        <c:v>50687</c:v>
                      </c:pt>
                      <c:pt idx="10598">
                        <c:v>50688</c:v>
                      </c:pt>
                      <c:pt idx="10599">
                        <c:v>50689</c:v>
                      </c:pt>
                      <c:pt idx="10600">
                        <c:v>50690</c:v>
                      </c:pt>
                      <c:pt idx="10601">
                        <c:v>50691</c:v>
                      </c:pt>
                      <c:pt idx="10602">
                        <c:v>50692</c:v>
                      </c:pt>
                      <c:pt idx="10603">
                        <c:v>50693</c:v>
                      </c:pt>
                      <c:pt idx="10604">
                        <c:v>50694</c:v>
                      </c:pt>
                      <c:pt idx="10605">
                        <c:v>50695</c:v>
                      </c:pt>
                      <c:pt idx="10606">
                        <c:v>50696</c:v>
                      </c:pt>
                      <c:pt idx="10607">
                        <c:v>50697</c:v>
                      </c:pt>
                      <c:pt idx="10608">
                        <c:v>50698</c:v>
                      </c:pt>
                      <c:pt idx="10609">
                        <c:v>50699</c:v>
                      </c:pt>
                      <c:pt idx="10610">
                        <c:v>50700</c:v>
                      </c:pt>
                      <c:pt idx="10611">
                        <c:v>50701</c:v>
                      </c:pt>
                      <c:pt idx="10612">
                        <c:v>50702</c:v>
                      </c:pt>
                      <c:pt idx="10613">
                        <c:v>50703</c:v>
                      </c:pt>
                      <c:pt idx="10614">
                        <c:v>50704</c:v>
                      </c:pt>
                      <c:pt idx="10615">
                        <c:v>50705</c:v>
                      </c:pt>
                      <c:pt idx="10616">
                        <c:v>50706</c:v>
                      </c:pt>
                      <c:pt idx="10617">
                        <c:v>50707</c:v>
                      </c:pt>
                      <c:pt idx="10618">
                        <c:v>50708</c:v>
                      </c:pt>
                      <c:pt idx="10619">
                        <c:v>50709</c:v>
                      </c:pt>
                      <c:pt idx="10620">
                        <c:v>50710</c:v>
                      </c:pt>
                      <c:pt idx="10621">
                        <c:v>50711</c:v>
                      </c:pt>
                      <c:pt idx="10622">
                        <c:v>50712</c:v>
                      </c:pt>
                      <c:pt idx="10623">
                        <c:v>50713</c:v>
                      </c:pt>
                      <c:pt idx="10624">
                        <c:v>50714</c:v>
                      </c:pt>
                      <c:pt idx="10625">
                        <c:v>50715</c:v>
                      </c:pt>
                      <c:pt idx="10626">
                        <c:v>50716</c:v>
                      </c:pt>
                      <c:pt idx="10627">
                        <c:v>50717</c:v>
                      </c:pt>
                      <c:pt idx="10628">
                        <c:v>50718</c:v>
                      </c:pt>
                      <c:pt idx="10629">
                        <c:v>50719</c:v>
                      </c:pt>
                      <c:pt idx="10630">
                        <c:v>50720</c:v>
                      </c:pt>
                      <c:pt idx="10631">
                        <c:v>50721</c:v>
                      </c:pt>
                      <c:pt idx="10632">
                        <c:v>50722</c:v>
                      </c:pt>
                      <c:pt idx="10633">
                        <c:v>50723</c:v>
                      </c:pt>
                      <c:pt idx="10634">
                        <c:v>50724</c:v>
                      </c:pt>
                      <c:pt idx="10635">
                        <c:v>50725</c:v>
                      </c:pt>
                      <c:pt idx="10636">
                        <c:v>50726</c:v>
                      </c:pt>
                      <c:pt idx="10637">
                        <c:v>50727</c:v>
                      </c:pt>
                      <c:pt idx="10638">
                        <c:v>50728</c:v>
                      </c:pt>
                      <c:pt idx="10639">
                        <c:v>50729</c:v>
                      </c:pt>
                      <c:pt idx="10640">
                        <c:v>50730</c:v>
                      </c:pt>
                      <c:pt idx="10641">
                        <c:v>50731</c:v>
                      </c:pt>
                      <c:pt idx="10642">
                        <c:v>50732</c:v>
                      </c:pt>
                      <c:pt idx="10643">
                        <c:v>50733</c:v>
                      </c:pt>
                      <c:pt idx="10644">
                        <c:v>50734</c:v>
                      </c:pt>
                      <c:pt idx="10645">
                        <c:v>50735</c:v>
                      </c:pt>
                      <c:pt idx="10646">
                        <c:v>50736</c:v>
                      </c:pt>
                      <c:pt idx="10647">
                        <c:v>50737</c:v>
                      </c:pt>
                      <c:pt idx="10648">
                        <c:v>50738</c:v>
                      </c:pt>
                      <c:pt idx="10649">
                        <c:v>50739</c:v>
                      </c:pt>
                      <c:pt idx="10650">
                        <c:v>50740</c:v>
                      </c:pt>
                      <c:pt idx="10651">
                        <c:v>50741</c:v>
                      </c:pt>
                      <c:pt idx="10652">
                        <c:v>50742</c:v>
                      </c:pt>
                      <c:pt idx="10653">
                        <c:v>50743</c:v>
                      </c:pt>
                      <c:pt idx="10654">
                        <c:v>50744</c:v>
                      </c:pt>
                      <c:pt idx="10655">
                        <c:v>50745</c:v>
                      </c:pt>
                      <c:pt idx="10656">
                        <c:v>50746</c:v>
                      </c:pt>
                      <c:pt idx="10657">
                        <c:v>50747</c:v>
                      </c:pt>
                      <c:pt idx="10658">
                        <c:v>50748</c:v>
                      </c:pt>
                      <c:pt idx="10659">
                        <c:v>50749</c:v>
                      </c:pt>
                      <c:pt idx="10660">
                        <c:v>50750</c:v>
                      </c:pt>
                      <c:pt idx="10661">
                        <c:v>50751</c:v>
                      </c:pt>
                      <c:pt idx="10662">
                        <c:v>50752</c:v>
                      </c:pt>
                      <c:pt idx="10663">
                        <c:v>50753</c:v>
                      </c:pt>
                      <c:pt idx="10664">
                        <c:v>50754</c:v>
                      </c:pt>
                      <c:pt idx="10665">
                        <c:v>50755</c:v>
                      </c:pt>
                      <c:pt idx="10666">
                        <c:v>50756</c:v>
                      </c:pt>
                      <c:pt idx="10667">
                        <c:v>50757</c:v>
                      </c:pt>
                      <c:pt idx="10668">
                        <c:v>50758</c:v>
                      </c:pt>
                      <c:pt idx="10669">
                        <c:v>50759</c:v>
                      </c:pt>
                      <c:pt idx="10670">
                        <c:v>50760</c:v>
                      </c:pt>
                      <c:pt idx="10671">
                        <c:v>50761</c:v>
                      </c:pt>
                      <c:pt idx="10672">
                        <c:v>50762</c:v>
                      </c:pt>
                      <c:pt idx="10673">
                        <c:v>50763</c:v>
                      </c:pt>
                      <c:pt idx="10674">
                        <c:v>50764</c:v>
                      </c:pt>
                      <c:pt idx="10675">
                        <c:v>50765</c:v>
                      </c:pt>
                      <c:pt idx="10676">
                        <c:v>50766</c:v>
                      </c:pt>
                      <c:pt idx="10677">
                        <c:v>50767</c:v>
                      </c:pt>
                      <c:pt idx="10678">
                        <c:v>50768</c:v>
                      </c:pt>
                      <c:pt idx="10679">
                        <c:v>50769</c:v>
                      </c:pt>
                      <c:pt idx="10680">
                        <c:v>50770</c:v>
                      </c:pt>
                      <c:pt idx="10681">
                        <c:v>50771</c:v>
                      </c:pt>
                      <c:pt idx="10682">
                        <c:v>50772</c:v>
                      </c:pt>
                      <c:pt idx="10683">
                        <c:v>50773</c:v>
                      </c:pt>
                      <c:pt idx="10684">
                        <c:v>50774</c:v>
                      </c:pt>
                      <c:pt idx="10685">
                        <c:v>50775</c:v>
                      </c:pt>
                      <c:pt idx="10686">
                        <c:v>50776</c:v>
                      </c:pt>
                      <c:pt idx="10687">
                        <c:v>50777</c:v>
                      </c:pt>
                      <c:pt idx="10688">
                        <c:v>50778</c:v>
                      </c:pt>
                      <c:pt idx="10689">
                        <c:v>50779</c:v>
                      </c:pt>
                      <c:pt idx="10690">
                        <c:v>50780</c:v>
                      </c:pt>
                      <c:pt idx="10691">
                        <c:v>50781</c:v>
                      </c:pt>
                      <c:pt idx="10692">
                        <c:v>50782</c:v>
                      </c:pt>
                      <c:pt idx="10693">
                        <c:v>50783</c:v>
                      </c:pt>
                      <c:pt idx="10694">
                        <c:v>50784</c:v>
                      </c:pt>
                      <c:pt idx="10695">
                        <c:v>50785</c:v>
                      </c:pt>
                      <c:pt idx="10696">
                        <c:v>50786</c:v>
                      </c:pt>
                      <c:pt idx="10697">
                        <c:v>50787</c:v>
                      </c:pt>
                      <c:pt idx="10698">
                        <c:v>50788</c:v>
                      </c:pt>
                      <c:pt idx="10699">
                        <c:v>50789</c:v>
                      </c:pt>
                      <c:pt idx="10700">
                        <c:v>50790</c:v>
                      </c:pt>
                      <c:pt idx="10701">
                        <c:v>50791</c:v>
                      </c:pt>
                      <c:pt idx="10702">
                        <c:v>50792</c:v>
                      </c:pt>
                      <c:pt idx="10703">
                        <c:v>50793</c:v>
                      </c:pt>
                      <c:pt idx="10704">
                        <c:v>50794</c:v>
                      </c:pt>
                      <c:pt idx="10705">
                        <c:v>50795</c:v>
                      </c:pt>
                      <c:pt idx="10706">
                        <c:v>50796</c:v>
                      </c:pt>
                      <c:pt idx="10707">
                        <c:v>50797</c:v>
                      </c:pt>
                      <c:pt idx="10708">
                        <c:v>50798</c:v>
                      </c:pt>
                      <c:pt idx="10709">
                        <c:v>50799</c:v>
                      </c:pt>
                      <c:pt idx="10710">
                        <c:v>50800</c:v>
                      </c:pt>
                      <c:pt idx="10711">
                        <c:v>50801</c:v>
                      </c:pt>
                      <c:pt idx="10712">
                        <c:v>50802</c:v>
                      </c:pt>
                      <c:pt idx="10713">
                        <c:v>50803</c:v>
                      </c:pt>
                      <c:pt idx="10714">
                        <c:v>50804</c:v>
                      </c:pt>
                      <c:pt idx="10715">
                        <c:v>50805</c:v>
                      </c:pt>
                      <c:pt idx="10716">
                        <c:v>50806</c:v>
                      </c:pt>
                      <c:pt idx="10717">
                        <c:v>50807</c:v>
                      </c:pt>
                      <c:pt idx="10718">
                        <c:v>50808</c:v>
                      </c:pt>
                      <c:pt idx="10719">
                        <c:v>50809</c:v>
                      </c:pt>
                      <c:pt idx="10720">
                        <c:v>50810</c:v>
                      </c:pt>
                      <c:pt idx="10721">
                        <c:v>50811</c:v>
                      </c:pt>
                      <c:pt idx="10722">
                        <c:v>50812</c:v>
                      </c:pt>
                      <c:pt idx="10723">
                        <c:v>50813</c:v>
                      </c:pt>
                      <c:pt idx="10724">
                        <c:v>50814</c:v>
                      </c:pt>
                      <c:pt idx="10725">
                        <c:v>50815</c:v>
                      </c:pt>
                      <c:pt idx="10726">
                        <c:v>50816</c:v>
                      </c:pt>
                      <c:pt idx="10727">
                        <c:v>50817</c:v>
                      </c:pt>
                      <c:pt idx="10728">
                        <c:v>50818</c:v>
                      </c:pt>
                      <c:pt idx="10729">
                        <c:v>50819</c:v>
                      </c:pt>
                      <c:pt idx="10730">
                        <c:v>50820</c:v>
                      </c:pt>
                      <c:pt idx="10731">
                        <c:v>50821</c:v>
                      </c:pt>
                      <c:pt idx="10732">
                        <c:v>50822</c:v>
                      </c:pt>
                      <c:pt idx="10733">
                        <c:v>50823</c:v>
                      </c:pt>
                      <c:pt idx="10734">
                        <c:v>50824</c:v>
                      </c:pt>
                      <c:pt idx="10735">
                        <c:v>50825</c:v>
                      </c:pt>
                      <c:pt idx="10736">
                        <c:v>50826</c:v>
                      </c:pt>
                      <c:pt idx="10737">
                        <c:v>50827</c:v>
                      </c:pt>
                      <c:pt idx="10738">
                        <c:v>50828</c:v>
                      </c:pt>
                      <c:pt idx="10739">
                        <c:v>50829</c:v>
                      </c:pt>
                      <c:pt idx="10740">
                        <c:v>50830</c:v>
                      </c:pt>
                      <c:pt idx="10741">
                        <c:v>50831</c:v>
                      </c:pt>
                      <c:pt idx="10742">
                        <c:v>50832</c:v>
                      </c:pt>
                      <c:pt idx="10743">
                        <c:v>50833</c:v>
                      </c:pt>
                      <c:pt idx="10744">
                        <c:v>50834</c:v>
                      </c:pt>
                      <c:pt idx="10745">
                        <c:v>50835</c:v>
                      </c:pt>
                      <c:pt idx="10746">
                        <c:v>50836</c:v>
                      </c:pt>
                      <c:pt idx="10747">
                        <c:v>50837</c:v>
                      </c:pt>
                      <c:pt idx="10748">
                        <c:v>50838</c:v>
                      </c:pt>
                      <c:pt idx="10749">
                        <c:v>50839</c:v>
                      </c:pt>
                      <c:pt idx="10750">
                        <c:v>50840</c:v>
                      </c:pt>
                      <c:pt idx="10751">
                        <c:v>50841</c:v>
                      </c:pt>
                      <c:pt idx="10752">
                        <c:v>50842</c:v>
                      </c:pt>
                      <c:pt idx="10753">
                        <c:v>50843</c:v>
                      </c:pt>
                      <c:pt idx="10754">
                        <c:v>50844</c:v>
                      </c:pt>
                      <c:pt idx="10755">
                        <c:v>50845</c:v>
                      </c:pt>
                      <c:pt idx="10756">
                        <c:v>50846</c:v>
                      </c:pt>
                      <c:pt idx="10757">
                        <c:v>50847</c:v>
                      </c:pt>
                      <c:pt idx="10758">
                        <c:v>50848</c:v>
                      </c:pt>
                      <c:pt idx="10759">
                        <c:v>50849</c:v>
                      </c:pt>
                      <c:pt idx="10760">
                        <c:v>50850</c:v>
                      </c:pt>
                      <c:pt idx="10761">
                        <c:v>50851</c:v>
                      </c:pt>
                      <c:pt idx="10762">
                        <c:v>50852</c:v>
                      </c:pt>
                      <c:pt idx="10763">
                        <c:v>50853</c:v>
                      </c:pt>
                      <c:pt idx="10764">
                        <c:v>50854</c:v>
                      </c:pt>
                      <c:pt idx="10765">
                        <c:v>50855</c:v>
                      </c:pt>
                      <c:pt idx="10766">
                        <c:v>50856</c:v>
                      </c:pt>
                      <c:pt idx="10767">
                        <c:v>50857</c:v>
                      </c:pt>
                      <c:pt idx="10768">
                        <c:v>50858</c:v>
                      </c:pt>
                      <c:pt idx="10769">
                        <c:v>50859</c:v>
                      </c:pt>
                      <c:pt idx="10770">
                        <c:v>50860</c:v>
                      </c:pt>
                      <c:pt idx="10771">
                        <c:v>50861</c:v>
                      </c:pt>
                      <c:pt idx="10772">
                        <c:v>50862</c:v>
                      </c:pt>
                      <c:pt idx="10773">
                        <c:v>50863</c:v>
                      </c:pt>
                      <c:pt idx="10774">
                        <c:v>50864</c:v>
                      </c:pt>
                      <c:pt idx="10775">
                        <c:v>50865</c:v>
                      </c:pt>
                      <c:pt idx="10776">
                        <c:v>50866</c:v>
                      </c:pt>
                      <c:pt idx="10777">
                        <c:v>50867</c:v>
                      </c:pt>
                      <c:pt idx="10778">
                        <c:v>50868</c:v>
                      </c:pt>
                      <c:pt idx="10779">
                        <c:v>50869</c:v>
                      </c:pt>
                      <c:pt idx="10780">
                        <c:v>50870</c:v>
                      </c:pt>
                      <c:pt idx="10781">
                        <c:v>50871</c:v>
                      </c:pt>
                      <c:pt idx="10782">
                        <c:v>50872</c:v>
                      </c:pt>
                      <c:pt idx="10783">
                        <c:v>50873</c:v>
                      </c:pt>
                      <c:pt idx="10784">
                        <c:v>50874</c:v>
                      </c:pt>
                      <c:pt idx="10785">
                        <c:v>50875</c:v>
                      </c:pt>
                      <c:pt idx="10786">
                        <c:v>50876</c:v>
                      </c:pt>
                      <c:pt idx="10787">
                        <c:v>50877</c:v>
                      </c:pt>
                      <c:pt idx="10788">
                        <c:v>50878</c:v>
                      </c:pt>
                      <c:pt idx="10789">
                        <c:v>50879</c:v>
                      </c:pt>
                      <c:pt idx="10790">
                        <c:v>50880</c:v>
                      </c:pt>
                      <c:pt idx="10791">
                        <c:v>50881</c:v>
                      </c:pt>
                      <c:pt idx="10792">
                        <c:v>50882</c:v>
                      </c:pt>
                      <c:pt idx="10793">
                        <c:v>50883</c:v>
                      </c:pt>
                      <c:pt idx="10794">
                        <c:v>50884</c:v>
                      </c:pt>
                      <c:pt idx="10795">
                        <c:v>50885</c:v>
                      </c:pt>
                      <c:pt idx="10796">
                        <c:v>50886</c:v>
                      </c:pt>
                      <c:pt idx="10797">
                        <c:v>50887</c:v>
                      </c:pt>
                      <c:pt idx="10798">
                        <c:v>50888</c:v>
                      </c:pt>
                      <c:pt idx="10799">
                        <c:v>50889</c:v>
                      </c:pt>
                      <c:pt idx="10800">
                        <c:v>50890</c:v>
                      </c:pt>
                      <c:pt idx="10801">
                        <c:v>50891</c:v>
                      </c:pt>
                      <c:pt idx="10802">
                        <c:v>50892</c:v>
                      </c:pt>
                      <c:pt idx="10803">
                        <c:v>50893</c:v>
                      </c:pt>
                      <c:pt idx="10804">
                        <c:v>50894</c:v>
                      </c:pt>
                      <c:pt idx="10805">
                        <c:v>50895</c:v>
                      </c:pt>
                      <c:pt idx="10806">
                        <c:v>50896</c:v>
                      </c:pt>
                      <c:pt idx="10807">
                        <c:v>50897</c:v>
                      </c:pt>
                      <c:pt idx="10808">
                        <c:v>50898</c:v>
                      </c:pt>
                      <c:pt idx="10809">
                        <c:v>50899</c:v>
                      </c:pt>
                      <c:pt idx="10810">
                        <c:v>50900</c:v>
                      </c:pt>
                      <c:pt idx="10811">
                        <c:v>50901</c:v>
                      </c:pt>
                      <c:pt idx="10812">
                        <c:v>50902</c:v>
                      </c:pt>
                      <c:pt idx="10813">
                        <c:v>50903</c:v>
                      </c:pt>
                      <c:pt idx="10814">
                        <c:v>50904</c:v>
                      </c:pt>
                      <c:pt idx="10815">
                        <c:v>50905</c:v>
                      </c:pt>
                      <c:pt idx="10816">
                        <c:v>50906</c:v>
                      </c:pt>
                      <c:pt idx="10817">
                        <c:v>50907</c:v>
                      </c:pt>
                      <c:pt idx="10818">
                        <c:v>50908</c:v>
                      </c:pt>
                      <c:pt idx="10819">
                        <c:v>50909</c:v>
                      </c:pt>
                      <c:pt idx="10820">
                        <c:v>50910</c:v>
                      </c:pt>
                      <c:pt idx="10821">
                        <c:v>50911</c:v>
                      </c:pt>
                      <c:pt idx="10822">
                        <c:v>50912</c:v>
                      </c:pt>
                      <c:pt idx="10823">
                        <c:v>50913</c:v>
                      </c:pt>
                      <c:pt idx="10824">
                        <c:v>50914</c:v>
                      </c:pt>
                      <c:pt idx="10825">
                        <c:v>50915</c:v>
                      </c:pt>
                      <c:pt idx="10826">
                        <c:v>50916</c:v>
                      </c:pt>
                      <c:pt idx="10827">
                        <c:v>50917</c:v>
                      </c:pt>
                      <c:pt idx="10828">
                        <c:v>50918</c:v>
                      </c:pt>
                      <c:pt idx="10829">
                        <c:v>50919</c:v>
                      </c:pt>
                      <c:pt idx="10830">
                        <c:v>50920</c:v>
                      </c:pt>
                      <c:pt idx="10831">
                        <c:v>50921</c:v>
                      </c:pt>
                      <c:pt idx="10832">
                        <c:v>50922</c:v>
                      </c:pt>
                      <c:pt idx="10833">
                        <c:v>50923</c:v>
                      </c:pt>
                      <c:pt idx="10834">
                        <c:v>50924</c:v>
                      </c:pt>
                      <c:pt idx="10835">
                        <c:v>50925</c:v>
                      </c:pt>
                      <c:pt idx="10836">
                        <c:v>50926</c:v>
                      </c:pt>
                      <c:pt idx="10837">
                        <c:v>50927</c:v>
                      </c:pt>
                      <c:pt idx="10838">
                        <c:v>50928</c:v>
                      </c:pt>
                      <c:pt idx="10839">
                        <c:v>50929</c:v>
                      </c:pt>
                      <c:pt idx="10840">
                        <c:v>50930</c:v>
                      </c:pt>
                      <c:pt idx="10841">
                        <c:v>50931</c:v>
                      </c:pt>
                      <c:pt idx="10842">
                        <c:v>50932</c:v>
                      </c:pt>
                      <c:pt idx="10843">
                        <c:v>50933</c:v>
                      </c:pt>
                      <c:pt idx="10844">
                        <c:v>50934</c:v>
                      </c:pt>
                      <c:pt idx="10845">
                        <c:v>50935</c:v>
                      </c:pt>
                      <c:pt idx="10846">
                        <c:v>50936</c:v>
                      </c:pt>
                      <c:pt idx="10847">
                        <c:v>50937</c:v>
                      </c:pt>
                      <c:pt idx="10848">
                        <c:v>50938</c:v>
                      </c:pt>
                      <c:pt idx="10849">
                        <c:v>50939</c:v>
                      </c:pt>
                      <c:pt idx="10850">
                        <c:v>50940</c:v>
                      </c:pt>
                      <c:pt idx="10851">
                        <c:v>50941</c:v>
                      </c:pt>
                      <c:pt idx="10852">
                        <c:v>50942</c:v>
                      </c:pt>
                      <c:pt idx="10853">
                        <c:v>50943</c:v>
                      </c:pt>
                      <c:pt idx="10854">
                        <c:v>50944</c:v>
                      </c:pt>
                      <c:pt idx="10855">
                        <c:v>50945</c:v>
                      </c:pt>
                      <c:pt idx="10856">
                        <c:v>50946</c:v>
                      </c:pt>
                      <c:pt idx="10857">
                        <c:v>50947</c:v>
                      </c:pt>
                      <c:pt idx="10858">
                        <c:v>50948</c:v>
                      </c:pt>
                      <c:pt idx="10859">
                        <c:v>50949</c:v>
                      </c:pt>
                      <c:pt idx="10860">
                        <c:v>50950</c:v>
                      </c:pt>
                      <c:pt idx="10861">
                        <c:v>50951</c:v>
                      </c:pt>
                      <c:pt idx="10862">
                        <c:v>50952</c:v>
                      </c:pt>
                      <c:pt idx="10863">
                        <c:v>50953</c:v>
                      </c:pt>
                      <c:pt idx="10864">
                        <c:v>50954</c:v>
                      </c:pt>
                      <c:pt idx="10865">
                        <c:v>50955</c:v>
                      </c:pt>
                      <c:pt idx="10866">
                        <c:v>50956</c:v>
                      </c:pt>
                      <c:pt idx="10867">
                        <c:v>50957</c:v>
                      </c:pt>
                      <c:pt idx="10868">
                        <c:v>50958</c:v>
                      </c:pt>
                      <c:pt idx="10869">
                        <c:v>50959</c:v>
                      </c:pt>
                      <c:pt idx="10870">
                        <c:v>50960</c:v>
                      </c:pt>
                      <c:pt idx="10871">
                        <c:v>50961</c:v>
                      </c:pt>
                      <c:pt idx="10872">
                        <c:v>50962</c:v>
                      </c:pt>
                      <c:pt idx="10873">
                        <c:v>50963</c:v>
                      </c:pt>
                      <c:pt idx="10874">
                        <c:v>50964</c:v>
                      </c:pt>
                      <c:pt idx="10875">
                        <c:v>50965</c:v>
                      </c:pt>
                      <c:pt idx="10876">
                        <c:v>50966</c:v>
                      </c:pt>
                      <c:pt idx="10877">
                        <c:v>50967</c:v>
                      </c:pt>
                      <c:pt idx="10878">
                        <c:v>50968</c:v>
                      </c:pt>
                      <c:pt idx="10879">
                        <c:v>50969</c:v>
                      </c:pt>
                      <c:pt idx="10880">
                        <c:v>50970</c:v>
                      </c:pt>
                      <c:pt idx="10881">
                        <c:v>50971</c:v>
                      </c:pt>
                      <c:pt idx="10882">
                        <c:v>50972</c:v>
                      </c:pt>
                      <c:pt idx="10883">
                        <c:v>50973</c:v>
                      </c:pt>
                      <c:pt idx="10884">
                        <c:v>50974</c:v>
                      </c:pt>
                      <c:pt idx="10885">
                        <c:v>50975</c:v>
                      </c:pt>
                      <c:pt idx="10886">
                        <c:v>50976</c:v>
                      </c:pt>
                      <c:pt idx="10887">
                        <c:v>50977</c:v>
                      </c:pt>
                      <c:pt idx="10888">
                        <c:v>50978</c:v>
                      </c:pt>
                      <c:pt idx="10889">
                        <c:v>50979</c:v>
                      </c:pt>
                      <c:pt idx="10890">
                        <c:v>50980</c:v>
                      </c:pt>
                      <c:pt idx="10891">
                        <c:v>50981</c:v>
                      </c:pt>
                      <c:pt idx="10892">
                        <c:v>50982</c:v>
                      </c:pt>
                      <c:pt idx="10893">
                        <c:v>50983</c:v>
                      </c:pt>
                      <c:pt idx="10894">
                        <c:v>50984</c:v>
                      </c:pt>
                      <c:pt idx="10895">
                        <c:v>50985</c:v>
                      </c:pt>
                      <c:pt idx="10896">
                        <c:v>50986</c:v>
                      </c:pt>
                      <c:pt idx="10897">
                        <c:v>50987</c:v>
                      </c:pt>
                      <c:pt idx="10898">
                        <c:v>50988</c:v>
                      </c:pt>
                      <c:pt idx="10899">
                        <c:v>50989</c:v>
                      </c:pt>
                      <c:pt idx="10900">
                        <c:v>50990</c:v>
                      </c:pt>
                      <c:pt idx="10901">
                        <c:v>50991</c:v>
                      </c:pt>
                      <c:pt idx="10902">
                        <c:v>50992</c:v>
                      </c:pt>
                      <c:pt idx="10903">
                        <c:v>50993</c:v>
                      </c:pt>
                      <c:pt idx="10904">
                        <c:v>50994</c:v>
                      </c:pt>
                      <c:pt idx="10905">
                        <c:v>50995</c:v>
                      </c:pt>
                      <c:pt idx="10906">
                        <c:v>50996</c:v>
                      </c:pt>
                      <c:pt idx="10907">
                        <c:v>50997</c:v>
                      </c:pt>
                      <c:pt idx="10908">
                        <c:v>50998</c:v>
                      </c:pt>
                      <c:pt idx="10909">
                        <c:v>50999</c:v>
                      </c:pt>
                      <c:pt idx="10910">
                        <c:v>51000</c:v>
                      </c:pt>
                      <c:pt idx="10911">
                        <c:v>51001</c:v>
                      </c:pt>
                      <c:pt idx="10912">
                        <c:v>51002</c:v>
                      </c:pt>
                      <c:pt idx="10913">
                        <c:v>51003</c:v>
                      </c:pt>
                      <c:pt idx="10914">
                        <c:v>51004</c:v>
                      </c:pt>
                      <c:pt idx="10915">
                        <c:v>51005</c:v>
                      </c:pt>
                      <c:pt idx="10916">
                        <c:v>51006</c:v>
                      </c:pt>
                      <c:pt idx="10917">
                        <c:v>51007</c:v>
                      </c:pt>
                      <c:pt idx="10918">
                        <c:v>51008</c:v>
                      </c:pt>
                      <c:pt idx="10919">
                        <c:v>51009</c:v>
                      </c:pt>
                      <c:pt idx="10920">
                        <c:v>51010</c:v>
                      </c:pt>
                      <c:pt idx="10921">
                        <c:v>51011</c:v>
                      </c:pt>
                      <c:pt idx="10922">
                        <c:v>51012</c:v>
                      </c:pt>
                      <c:pt idx="10923">
                        <c:v>51013</c:v>
                      </c:pt>
                      <c:pt idx="10924">
                        <c:v>51014</c:v>
                      </c:pt>
                      <c:pt idx="10925">
                        <c:v>51015</c:v>
                      </c:pt>
                      <c:pt idx="10926">
                        <c:v>51016</c:v>
                      </c:pt>
                      <c:pt idx="10927">
                        <c:v>51017</c:v>
                      </c:pt>
                      <c:pt idx="10928">
                        <c:v>51018</c:v>
                      </c:pt>
                      <c:pt idx="10929">
                        <c:v>51019</c:v>
                      </c:pt>
                      <c:pt idx="10930">
                        <c:v>51020</c:v>
                      </c:pt>
                      <c:pt idx="10931">
                        <c:v>51021</c:v>
                      </c:pt>
                      <c:pt idx="10932">
                        <c:v>51022</c:v>
                      </c:pt>
                      <c:pt idx="10933">
                        <c:v>51023</c:v>
                      </c:pt>
                      <c:pt idx="10934">
                        <c:v>51024</c:v>
                      </c:pt>
                      <c:pt idx="10935">
                        <c:v>51025</c:v>
                      </c:pt>
                      <c:pt idx="10936">
                        <c:v>51026</c:v>
                      </c:pt>
                      <c:pt idx="10937">
                        <c:v>51027</c:v>
                      </c:pt>
                      <c:pt idx="10938">
                        <c:v>51028</c:v>
                      </c:pt>
                      <c:pt idx="10939">
                        <c:v>51029</c:v>
                      </c:pt>
                      <c:pt idx="10940">
                        <c:v>51030</c:v>
                      </c:pt>
                      <c:pt idx="10941">
                        <c:v>51031</c:v>
                      </c:pt>
                      <c:pt idx="10942">
                        <c:v>51032</c:v>
                      </c:pt>
                      <c:pt idx="10943">
                        <c:v>51033</c:v>
                      </c:pt>
                      <c:pt idx="10944">
                        <c:v>51034</c:v>
                      </c:pt>
                      <c:pt idx="10945">
                        <c:v>51035</c:v>
                      </c:pt>
                      <c:pt idx="10946">
                        <c:v>51036</c:v>
                      </c:pt>
                      <c:pt idx="10947">
                        <c:v>51037</c:v>
                      </c:pt>
                      <c:pt idx="10948">
                        <c:v>51038</c:v>
                      </c:pt>
                      <c:pt idx="10949">
                        <c:v>51039</c:v>
                      </c:pt>
                      <c:pt idx="10950">
                        <c:v>51040</c:v>
                      </c:pt>
                      <c:pt idx="10951">
                        <c:v>51041</c:v>
                      </c:pt>
                      <c:pt idx="10952">
                        <c:v>51042</c:v>
                      </c:pt>
                      <c:pt idx="10953">
                        <c:v>51043</c:v>
                      </c:pt>
                      <c:pt idx="10954">
                        <c:v>51044</c:v>
                      </c:pt>
                      <c:pt idx="10955">
                        <c:v>51045</c:v>
                      </c:pt>
                      <c:pt idx="10956">
                        <c:v>51046</c:v>
                      </c:pt>
                      <c:pt idx="10957">
                        <c:v>51047</c:v>
                      </c:pt>
                      <c:pt idx="10958">
                        <c:v>51048</c:v>
                      </c:pt>
                      <c:pt idx="10959">
                        <c:v>51049</c:v>
                      </c:pt>
                      <c:pt idx="10960">
                        <c:v>51050</c:v>
                      </c:pt>
                      <c:pt idx="10961">
                        <c:v>51051</c:v>
                      </c:pt>
                      <c:pt idx="10962">
                        <c:v>51052</c:v>
                      </c:pt>
                      <c:pt idx="10963">
                        <c:v>51053</c:v>
                      </c:pt>
                      <c:pt idx="10964">
                        <c:v>51054</c:v>
                      </c:pt>
                      <c:pt idx="10965">
                        <c:v>51055</c:v>
                      </c:pt>
                      <c:pt idx="10966">
                        <c:v>51056</c:v>
                      </c:pt>
                      <c:pt idx="10967">
                        <c:v>51057</c:v>
                      </c:pt>
                      <c:pt idx="10968">
                        <c:v>51058</c:v>
                      </c:pt>
                      <c:pt idx="10969">
                        <c:v>51059</c:v>
                      </c:pt>
                      <c:pt idx="10970">
                        <c:v>51060</c:v>
                      </c:pt>
                      <c:pt idx="10971">
                        <c:v>51061</c:v>
                      </c:pt>
                      <c:pt idx="10972">
                        <c:v>51062</c:v>
                      </c:pt>
                      <c:pt idx="10973">
                        <c:v>51063</c:v>
                      </c:pt>
                      <c:pt idx="10974">
                        <c:v>51064</c:v>
                      </c:pt>
                      <c:pt idx="10975">
                        <c:v>51065</c:v>
                      </c:pt>
                      <c:pt idx="10976">
                        <c:v>51066</c:v>
                      </c:pt>
                      <c:pt idx="10977">
                        <c:v>51067</c:v>
                      </c:pt>
                      <c:pt idx="10978">
                        <c:v>51068</c:v>
                      </c:pt>
                      <c:pt idx="10979">
                        <c:v>51069</c:v>
                      </c:pt>
                      <c:pt idx="10980">
                        <c:v>51070</c:v>
                      </c:pt>
                      <c:pt idx="10981">
                        <c:v>51071</c:v>
                      </c:pt>
                      <c:pt idx="10982">
                        <c:v>51072</c:v>
                      </c:pt>
                      <c:pt idx="10983">
                        <c:v>51073</c:v>
                      </c:pt>
                      <c:pt idx="10984">
                        <c:v>51074</c:v>
                      </c:pt>
                      <c:pt idx="10985">
                        <c:v>51075</c:v>
                      </c:pt>
                      <c:pt idx="10986">
                        <c:v>51076</c:v>
                      </c:pt>
                      <c:pt idx="10987">
                        <c:v>51077</c:v>
                      </c:pt>
                      <c:pt idx="10988">
                        <c:v>51078</c:v>
                      </c:pt>
                      <c:pt idx="10989">
                        <c:v>51079</c:v>
                      </c:pt>
                      <c:pt idx="10990">
                        <c:v>51080</c:v>
                      </c:pt>
                      <c:pt idx="10991">
                        <c:v>51081</c:v>
                      </c:pt>
                      <c:pt idx="10992">
                        <c:v>51082</c:v>
                      </c:pt>
                      <c:pt idx="10993">
                        <c:v>51083</c:v>
                      </c:pt>
                      <c:pt idx="10994">
                        <c:v>51084</c:v>
                      </c:pt>
                      <c:pt idx="10995">
                        <c:v>51085</c:v>
                      </c:pt>
                      <c:pt idx="10996">
                        <c:v>51086</c:v>
                      </c:pt>
                      <c:pt idx="10997">
                        <c:v>51087</c:v>
                      </c:pt>
                      <c:pt idx="10998">
                        <c:v>51088</c:v>
                      </c:pt>
                      <c:pt idx="10999">
                        <c:v>51089</c:v>
                      </c:pt>
                      <c:pt idx="11000">
                        <c:v>51090</c:v>
                      </c:pt>
                      <c:pt idx="11001">
                        <c:v>51091</c:v>
                      </c:pt>
                      <c:pt idx="11002">
                        <c:v>51092</c:v>
                      </c:pt>
                      <c:pt idx="11003">
                        <c:v>51093</c:v>
                      </c:pt>
                      <c:pt idx="11004">
                        <c:v>51094</c:v>
                      </c:pt>
                      <c:pt idx="11005">
                        <c:v>51095</c:v>
                      </c:pt>
                      <c:pt idx="11006">
                        <c:v>51096</c:v>
                      </c:pt>
                      <c:pt idx="11007">
                        <c:v>51097</c:v>
                      </c:pt>
                      <c:pt idx="11008">
                        <c:v>51098</c:v>
                      </c:pt>
                      <c:pt idx="11009">
                        <c:v>51099</c:v>
                      </c:pt>
                      <c:pt idx="11010">
                        <c:v>51100</c:v>
                      </c:pt>
                      <c:pt idx="11011">
                        <c:v>51101</c:v>
                      </c:pt>
                      <c:pt idx="11012">
                        <c:v>51102</c:v>
                      </c:pt>
                      <c:pt idx="11013">
                        <c:v>51103</c:v>
                      </c:pt>
                      <c:pt idx="11014">
                        <c:v>51104</c:v>
                      </c:pt>
                      <c:pt idx="11015">
                        <c:v>51105</c:v>
                      </c:pt>
                      <c:pt idx="11016">
                        <c:v>51106</c:v>
                      </c:pt>
                      <c:pt idx="11017">
                        <c:v>51107</c:v>
                      </c:pt>
                      <c:pt idx="11018">
                        <c:v>51108</c:v>
                      </c:pt>
                      <c:pt idx="11019">
                        <c:v>51109</c:v>
                      </c:pt>
                      <c:pt idx="11020">
                        <c:v>51110</c:v>
                      </c:pt>
                      <c:pt idx="11021">
                        <c:v>51111</c:v>
                      </c:pt>
                      <c:pt idx="11022">
                        <c:v>51112</c:v>
                      </c:pt>
                      <c:pt idx="11023">
                        <c:v>51113</c:v>
                      </c:pt>
                      <c:pt idx="11024">
                        <c:v>51114</c:v>
                      </c:pt>
                      <c:pt idx="11025">
                        <c:v>51115</c:v>
                      </c:pt>
                      <c:pt idx="11026">
                        <c:v>51116</c:v>
                      </c:pt>
                      <c:pt idx="11027">
                        <c:v>51117</c:v>
                      </c:pt>
                      <c:pt idx="11028">
                        <c:v>51118</c:v>
                      </c:pt>
                      <c:pt idx="11029">
                        <c:v>51119</c:v>
                      </c:pt>
                      <c:pt idx="11030">
                        <c:v>51120</c:v>
                      </c:pt>
                      <c:pt idx="11031">
                        <c:v>51121</c:v>
                      </c:pt>
                      <c:pt idx="11032">
                        <c:v>51122</c:v>
                      </c:pt>
                      <c:pt idx="11033">
                        <c:v>51123</c:v>
                      </c:pt>
                      <c:pt idx="11034">
                        <c:v>51124</c:v>
                      </c:pt>
                      <c:pt idx="11035">
                        <c:v>51125</c:v>
                      </c:pt>
                      <c:pt idx="11036">
                        <c:v>51126</c:v>
                      </c:pt>
                      <c:pt idx="11037">
                        <c:v>51127</c:v>
                      </c:pt>
                      <c:pt idx="11038">
                        <c:v>51128</c:v>
                      </c:pt>
                      <c:pt idx="11039">
                        <c:v>51129</c:v>
                      </c:pt>
                      <c:pt idx="11040">
                        <c:v>51130</c:v>
                      </c:pt>
                      <c:pt idx="11041">
                        <c:v>51131</c:v>
                      </c:pt>
                      <c:pt idx="11042">
                        <c:v>51132</c:v>
                      </c:pt>
                      <c:pt idx="11043">
                        <c:v>51133</c:v>
                      </c:pt>
                      <c:pt idx="11044">
                        <c:v>51134</c:v>
                      </c:pt>
                      <c:pt idx="11045">
                        <c:v>51135</c:v>
                      </c:pt>
                      <c:pt idx="11046">
                        <c:v>51136</c:v>
                      </c:pt>
                      <c:pt idx="11047">
                        <c:v>51137</c:v>
                      </c:pt>
                      <c:pt idx="11048">
                        <c:v>51138</c:v>
                      </c:pt>
                      <c:pt idx="11049">
                        <c:v>51139</c:v>
                      </c:pt>
                      <c:pt idx="11050">
                        <c:v>51140</c:v>
                      </c:pt>
                      <c:pt idx="11051">
                        <c:v>51141</c:v>
                      </c:pt>
                      <c:pt idx="11052">
                        <c:v>51142</c:v>
                      </c:pt>
                      <c:pt idx="11053">
                        <c:v>51143</c:v>
                      </c:pt>
                      <c:pt idx="11054">
                        <c:v>51144</c:v>
                      </c:pt>
                      <c:pt idx="11055">
                        <c:v>51145</c:v>
                      </c:pt>
                      <c:pt idx="11056">
                        <c:v>51146</c:v>
                      </c:pt>
                      <c:pt idx="11057">
                        <c:v>51147</c:v>
                      </c:pt>
                      <c:pt idx="11058">
                        <c:v>51148</c:v>
                      </c:pt>
                      <c:pt idx="11059">
                        <c:v>51149</c:v>
                      </c:pt>
                      <c:pt idx="11060">
                        <c:v>51150</c:v>
                      </c:pt>
                      <c:pt idx="11061">
                        <c:v>51151</c:v>
                      </c:pt>
                      <c:pt idx="11062">
                        <c:v>51152</c:v>
                      </c:pt>
                      <c:pt idx="11063">
                        <c:v>51153</c:v>
                      </c:pt>
                      <c:pt idx="11064">
                        <c:v>51154</c:v>
                      </c:pt>
                      <c:pt idx="11065">
                        <c:v>51155</c:v>
                      </c:pt>
                      <c:pt idx="11066">
                        <c:v>51156</c:v>
                      </c:pt>
                      <c:pt idx="11067">
                        <c:v>51157</c:v>
                      </c:pt>
                      <c:pt idx="11068">
                        <c:v>51158</c:v>
                      </c:pt>
                      <c:pt idx="11069">
                        <c:v>51159</c:v>
                      </c:pt>
                      <c:pt idx="11070">
                        <c:v>51160</c:v>
                      </c:pt>
                      <c:pt idx="11071">
                        <c:v>51161</c:v>
                      </c:pt>
                      <c:pt idx="11072">
                        <c:v>51162</c:v>
                      </c:pt>
                      <c:pt idx="11073">
                        <c:v>51163</c:v>
                      </c:pt>
                      <c:pt idx="11074">
                        <c:v>51164</c:v>
                      </c:pt>
                      <c:pt idx="11075">
                        <c:v>51165</c:v>
                      </c:pt>
                      <c:pt idx="11076">
                        <c:v>51166</c:v>
                      </c:pt>
                      <c:pt idx="11077">
                        <c:v>51167</c:v>
                      </c:pt>
                      <c:pt idx="11078">
                        <c:v>51168</c:v>
                      </c:pt>
                      <c:pt idx="11079">
                        <c:v>51169</c:v>
                      </c:pt>
                      <c:pt idx="11080">
                        <c:v>51170</c:v>
                      </c:pt>
                      <c:pt idx="11081">
                        <c:v>51171</c:v>
                      </c:pt>
                      <c:pt idx="11082">
                        <c:v>51172</c:v>
                      </c:pt>
                      <c:pt idx="11083">
                        <c:v>51173</c:v>
                      </c:pt>
                      <c:pt idx="11084">
                        <c:v>51174</c:v>
                      </c:pt>
                      <c:pt idx="11085">
                        <c:v>51175</c:v>
                      </c:pt>
                      <c:pt idx="11086">
                        <c:v>51176</c:v>
                      </c:pt>
                      <c:pt idx="11087">
                        <c:v>51177</c:v>
                      </c:pt>
                      <c:pt idx="11088">
                        <c:v>51178</c:v>
                      </c:pt>
                      <c:pt idx="11089">
                        <c:v>51179</c:v>
                      </c:pt>
                      <c:pt idx="11090">
                        <c:v>51180</c:v>
                      </c:pt>
                      <c:pt idx="11091">
                        <c:v>51181</c:v>
                      </c:pt>
                      <c:pt idx="11092">
                        <c:v>51182</c:v>
                      </c:pt>
                      <c:pt idx="11093">
                        <c:v>51183</c:v>
                      </c:pt>
                      <c:pt idx="11094">
                        <c:v>51184</c:v>
                      </c:pt>
                      <c:pt idx="11095">
                        <c:v>51185</c:v>
                      </c:pt>
                      <c:pt idx="11096">
                        <c:v>51186</c:v>
                      </c:pt>
                      <c:pt idx="11097">
                        <c:v>51187</c:v>
                      </c:pt>
                      <c:pt idx="11098">
                        <c:v>51188</c:v>
                      </c:pt>
                      <c:pt idx="11099">
                        <c:v>51189</c:v>
                      </c:pt>
                      <c:pt idx="11100">
                        <c:v>51190</c:v>
                      </c:pt>
                      <c:pt idx="11101">
                        <c:v>51191</c:v>
                      </c:pt>
                      <c:pt idx="11102">
                        <c:v>51192</c:v>
                      </c:pt>
                      <c:pt idx="11103">
                        <c:v>51193</c:v>
                      </c:pt>
                      <c:pt idx="11104">
                        <c:v>51194</c:v>
                      </c:pt>
                      <c:pt idx="11105">
                        <c:v>51195</c:v>
                      </c:pt>
                      <c:pt idx="11106">
                        <c:v>51196</c:v>
                      </c:pt>
                      <c:pt idx="11107">
                        <c:v>51197</c:v>
                      </c:pt>
                      <c:pt idx="11108">
                        <c:v>51198</c:v>
                      </c:pt>
                      <c:pt idx="11109">
                        <c:v>51199</c:v>
                      </c:pt>
                      <c:pt idx="11110">
                        <c:v>51200</c:v>
                      </c:pt>
                      <c:pt idx="11111">
                        <c:v>51201</c:v>
                      </c:pt>
                      <c:pt idx="11112">
                        <c:v>51202</c:v>
                      </c:pt>
                      <c:pt idx="11113">
                        <c:v>51203</c:v>
                      </c:pt>
                      <c:pt idx="11114">
                        <c:v>51204</c:v>
                      </c:pt>
                      <c:pt idx="11115">
                        <c:v>51205</c:v>
                      </c:pt>
                      <c:pt idx="11116">
                        <c:v>51206</c:v>
                      </c:pt>
                      <c:pt idx="11117">
                        <c:v>51207</c:v>
                      </c:pt>
                      <c:pt idx="11118">
                        <c:v>51208</c:v>
                      </c:pt>
                      <c:pt idx="11119">
                        <c:v>51209</c:v>
                      </c:pt>
                      <c:pt idx="11120">
                        <c:v>51210</c:v>
                      </c:pt>
                      <c:pt idx="11121">
                        <c:v>51211</c:v>
                      </c:pt>
                      <c:pt idx="11122">
                        <c:v>51212</c:v>
                      </c:pt>
                      <c:pt idx="11123">
                        <c:v>51213</c:v>
                      </c:pt>
                      <c:pt idx="11124">
                        <c:v>51214</c:v>
                      </c:pt>
                      <c:pt idx="11125">
                        <c:v>51215</c:v>
                      </c:pt>
                      <c:pt idx="11126">
                        <c:v>51216</c:v>
                      </c:pt>
                      <c:pt idx="11127">
                        <c:v>51217</c:v>
                      </c:pt>
                      <c:pt idx="11128">
                        <c:v>51218</c:v>
                      </c:pt>
                      <c:pt idx="11129">
                        <c:v>51219</c:v>
                      </c:pt>
                      <c:pt idx="11130">
                        <c:v>51220</c:v>
                      </c:pt>
                      <c:pt idx="11131">
                        <c:v>51221</c:v>
                      </c:pt>
                      <c:pt idx="11132">
                        <c:v>51222</c:v>
                      </c:pt>
                      <c:pt idx="11133">
                        <c:v>51223</c:v>
                      </c:pt>
                      <c:pt idx="11134">
                        <c:v>51224</c:v>
                      </c:pt>
                      <c:pt idx="11135">
                        <c:v>51225</c:v>
                      </c:pt>
                      <c:pt idx="11136">
                        <c:v>51226</c:v>
                      </c:pt>
                      <c:pt idx="11137">
                        <c:v>51227</c:v>
                      </c:pt>
                      <c:pt idx="11138">
                        <c:v>51228</c:v>
                      </c:pt>
                      <c:pt idx="11139">
                        <c:v>51229</c:v>
                      </c:pt>
                      <c:pt idx="11140">
                        <c:v>51230</c:v>
                      </c:pt>
                      <c:pt idx="11141">
                        <c:v>51231</c:v>
                      </c:pt>
                      <c:pt idx="11142">
                        <c:v>51232</c:v>
                      </c:pt>
                      <c:pt idx="11143">
                        <c:v>51233</c:v>
                      </c:pt>
                      <c:pt idx="11144">
                        <c:v>51234</c:v>
                      </c:pt>
                      <c:pt idx="11145">
                        <c:v>51235</c:v>
                      </c:pt>
                      <c:pt idx="11146">
                        <c:v>51236</c:v>
                      </c:pt>
                      <c:pt idx="11147">
                        <c:v>51237</c:v>
                      </c:pt>
                      <c:pt idx="11148">
                        <c:v>51238</c:v>
                      </c:pt>
                      <c:pt idx="11149">
                        <c:v>51239</c:v>
                      </c:pt>
                      <c:pt idx="11150">
                        <c:v>51240</c:v>
                      </c:pt>
                      <c:pt idx="11151">
                        <c:v>51241</c:v>
                      </c:pt>
                      <c:pt idx="11152">
                        <c:v>51242</c:v>
                      </c:pt>
                      <c:pt idx="11153">
                        <c:v>51243</c:v>
                      </c:pt>
                      <c:pt idx="11154">
                        <c:v>51244</c:v>
                      </c:pt>
                      <c:pt idx="11155">
                        <c:v>51245</c:v>
                      </c:pt>
                      <c:pt idx="11156">
                        <c:v>51246</c:v>
                      </c:pt>
                      <c:pt idx="11157">
                        <c:v>51247</c:v>
                      </c:pt>
                      <c:pt idx="11158">
                        <c:v>51248</c:v>
                      </c:pt>
                      <c:pt idx="11159">
                        <c:v>51249</c:v>
                      </c:pt>
                      <c:pt idx="11160">
                        <c:v>51250</c:v>
                      </c:pt>
                      <c:pt idx="11161">
                        <c:v>51251</c:v>
                      </c:pt>
                      <c:pt idx="11162">
                        <c:v>51252</c:v>
                      </c:pt>
                      <c:pt idx="11163">
                        <c:v>51253</c:v>
                      </c:pt>
                      <c:pt idx="11164">
                        <c:v>51254</c:v>
                      </c:pt>
                      <c:pt idx="11165">
                        <c:v>51255</c:v>
                      </c:pt>
                      <c:pt idx="11166">
                        <c:v>51256</c:v>
                      </c:pt>
                      <c:pt idx="11167">
                        <c:v>51257</c:v>
                      </c:pt>
                      <c:pt idx="11168">
                        <c:v>51258</c:v>
                      </c:pt>
                      <c:pt idx="11169">
                        <c:v>51259</c:v>
                      </c:pt>
                      <c:pt idx="11170">
                        <c:v>51260</c:v>
                      </c:pt>
                      <c:pt idx="11171">
                        <c:v>51261</c:v>
                      </c:pt>
                      <c:pt idx="11172">
                        <c:v>51262</c:v>
                      </c:pt>
                      <c:pt idx="11173">
                        <c:v>51263</c:v>
                      </c:pt>
                      <c:pt idx="11174">
                        <c:v>51264</c:v>
                      </c:pt>
                      <c:pt idx="11175">
                        <c:v>51265</c:v>
                      </c:pt>
                      <c:pt idx="11176">
                        <c:v>51266</c:v>
                      </c:pt>
                      <c:pt idx="11177">
                        <c:v>51267</c:v>
                      </c:pt>
                      <c:pt idx="11178">
                        <c:v>51268</c:v>
                      </c:pt>
                      <c:pt idx="11179">
                        <c:v>51269</c:v>
                      </c:pt>
                      <c:pt idx="11180">
                        <c:v>51270</c:v>
                      </c:pt>
                      <c:pt idx="11181">
                        <c:v>51271</c:v>
                      </c:pt>
                      <c:pt idx="11182">
                        <c:v>51272</c:v>
                      </c:pt>
                      <c:pt idx="11183">
                        <c:v>51273</c:v>
                      </c:pt>
                      <c:pt idx="11184">
                        <c:v>51274</c:v>
                      </c:pt>
                      <c:pt idx="11185">
                        <c:v>51275</c:v>
                      </c:pt>
                      <c:pt idx="11186">
                        <c:v>51276</c:v>
                      </c:pt>
                      <c:pt idx="11187">
                        <c:v>51277</c:v>
                      </c:pt>
                      <c:pt idx="11188">
                        <c:v>51278</c:v>
                      </c:pt>
                      <c:pt idx="11189">
                        <c:v>51279</c:v>
                      </c:pt>
                      <c:pt idx="11190">
                        <c:v>51280</c:v>
                      </c:pt>
                      <c:pt idx="11191">
                        <c:v>51281</c:v>
                      </c:pt>
                      <c:pt idx="11192">
                        <c:v>51282</c:v>
                      </c:pt>
                      <c:pt idx="11193">
                        <c:v>51283</c:v>
                      </c:pt>
                      <c:pt idx="11194">
                        <c:v>51284</c:v>
                      </c:pt>
                      <c:pt idx="11195">
                        <c:v>51285</c:v>
                      </c:pt>
                      <c:pt idx="11196">
                        <c:v>51286</c:v>
                      </c:pt>
                      <c:pt idx="11197">
                        <c:v>51287</c:v>
                      </c:pt>
                      <c:pt idx="11198">
                        <c:v>51288</c:v>
                      </c:pt>
                      <c:pt idx="11199">
                        <c:v>51289</c:v>
                      </c:pt>
                      <c:pt idx="11200">
                        <c:v>51290</c:v>
                      </c:pt>
                      <c:pt idx="11201">
                        <c:v>51291</c:v>
                      </c:pt>
                      <c:pt idx="11202">
                        <c:v>51292</c:v>
                      </c:pt>
                      <c:pt idx="11203">
                        <c:v>51293</c:v>
                      </c:pt>
                      <c:pt idx="11204">
                        <c:v>51294</c:v>
                      </c:pt>
                      <c:pt idx="11205">
                        <c:v>51295</c:v>
                      </c:pt>
                      <c:pt idx="11206">
                        <c:v>51296</c:v>
                      </c:pt>
                      <c:pt idx="11207">
                        <c:v>51297</c:v>
                      </c:pt>
                      <c:pt idx="11208">
                        <c:v>51298</c:v>
                      </c:pt>
                      <c:pt idx="11209">
                        <c:v>51299</c:v>
                      </c:pt>
                      <c:pt idx="11210">
                        <c:v>51300</c:v>
                      </c:pt>
                      <c:pt idx="11211">
                        <c:v>51301</c:v>
                      </c:pt>
                      <c:pt idx="11212">
                        <c:v>51302</c:v>
                      </c:pt>
                      <c:pt idx="11213">
                        <c:v>51303</c:v>
                      </c:pt>
                      <c:pt idx="11214">
                        <c:v>51304</c:v>
                      </c:pt>
                      <c:pt idx="11215">
                        <c:v>51305</c:v>
                      </c:pt>
                      <c:pt idx="11216">
                        <c:v>51306</c:v>
                      </c:pt>
                      <c:pt idx="11217">
                        <c:v>51307</c:v>
                      </c:pt>
                      <c:pt idx="11218">
                        <c:v>51308</c:v>
                      </c:pt>
                      <c:pt idx="11219">
                        <c:v>51309</c:v>
                      </c:pt>
                      <c:pt idx="11220">
                        <c:v>51310</c:v>
                      </c:pt>
                      <c:pt idx="11221">
                        <c:v>51311</c:v>
                      </c:pt>
                      <c:pt idx="11222">
                        <c:v>51312</c:v>
                      </c:pt>
                      <c:pt idx="11223">
                        <c:v>51313</c:v>
                      </c:pt>
                      <c:pt idx="11224">
                        <c:v>51314</c:v>
                      </c:pt>
                      <c:pt idx="11225">
                        <c:v>51315</c:v>
                      </c:pt>
                      <c:pt idx="11226">
                        <c:v>51316</c:v>
                      </c:pt>
                      <c:pt idx="11227">
                        <c:v>51317</c:v>
                      </c:pt>
                      <c:pt idx="11228">
                        <c:v>51318</c:v>
                      </c:pt>
                      <c:pt idx="11229">
                        <c:v>51319</c:v>
                      </c:pt>
                      <c:pt idx="11230">
                        <c:v>51320</c:v>
                      </c:pt>
                      <c:pt idx="11231">
                        <c:v>51321</c:v>
                      </c:pt>
                      <c:pt idx="11232">
                        <c:v>51322</c:v>
                      </c:pt>
                      <c:pt idx="11233">
                        <c:v>51323</c:v>
                      </c:pt>
                      <c:pt idx="11234">
                        <c:v>51324</c:v>
                      </c:pt>
                      <c:pt idx="11235">
                        <c:v>51325</c:v>
                      </c:pt>
                      <c:pt idx="11236">
                        <c:v>51326</c:v>
                      </c:pt>
                      <c:pt idx="11237">
                        <c:v>51327</c:v>
                      </c:pt>
                      <c:pt idx="11238">
                        <c:v>51328</c:v>
                      </c:pt>
                      <c:pt idx="11239">
                        <c:v>51329</c:v>
                      </c:pt>
                      <c:pt idx="11240">
                        <c:v>51330</c:v>
                      </c:pt>
                      <c:pt idx="11241">
                        <c:v>51331</c:v>
                      </c:pt>
                      <c:pt idx="11242">
                        <c:v>51332</c:v>
                      </c:pt>
                      <c:pt idx="11243">
                        <c:v>51333</c:v>
                      </c:pt>
                      <c:pt idx="11244">
                        <c:v>51334</c:v>
                      </c:pt>
                      <c:pt idx="11245">
                        <c:v>51335</c:v>
                      </c:pt>
                      <c:pt idx="11246">
                        <c:v>51336</c:v>
                      </c:pt>
                      <c:pt idx="11247">
                        <c:v>51337</c:v>
                      </c:pt>
                      <c:pt idx="11248">
                        <c:v>51338</c:v>
                      </c:pt>
                      <c:pt idx="11249">
                        <c:v>51339</c:v>
                      </c:pt>
                      <c:pt idx="11250">
                        <c:v>51340</c:v>
                      </c:pt>
                      <c:pt idx="11251">
                        <c:v>51341</c:v>
                      </c:pt>
                      <c:pt idx="11252">
                        <c:v>51342</c:v>
                      </c:pt>
                      <c:pt idx="11253">
                        <c:v>51343</c:v>
                      </c:pt>
                      <c:pt idx="11254">
                        <c:v>51344</c:v>
                      </c:pt>
                      <c:pt idx="11255">
                        <c:v>51345</c:v>
                      </c:pt>
                      <c:pt idx="11256">
                        <c:v>51346</c:v>
                      </c:pt>
                      <c:pt idx="11257">
                        <c:v>51347</c:v>
                      </c:pt>
                      <c:pt idx="11258">
                        <c:v>51348</c:v>
                      </c:pt>
                      <c:pt idx="11259">
                        <c:v>51349</c:v>
                      </c:pt>
                      <c:pt idx="11260">
                        <c:v>51350</c:v>
                      </c:pt>
                      <c:pt idx="11261">
                        <c:v>51351</c:v>
                      </c:pt>
                      <c:pt idx="11262">
                        <c:v>51352</c:v>
                      </c:pt>
                      <c:pt idx="11263">
                        <c:v>51353</c:v>
                      </c:pt>
                      <c:pt idx="11264">
                        <c:v>51354</c:v>
                      </c:pt>
                      <c:pt idx="11265">
                        <c:v>51355</c:v>
                      </c:pt>
                      <c:pt idx="11266">
                        <c:v>51356</c:v>
                      </c:pt>
                      <c:pt idx="11267">
                        <c:v>51357</c:v>
                      </c:pt>
                      <c:pt idx="11268">
                        <c:v>51358</c:v>
                      </c:pt>
                      <c:pt idx="11269">
                        <c:v>51359</c:v>
                      </c:pt>
                      <c:pt idx="11270">
                        <c:v>51360</c:v>
                      </c:pt>
                      <c:pt idx="11271">
                        <c:v>51361</c:v>
                      </c:pt>
                      <c:pt idx="11272">
                        <c:v>51362</c:v>
                      </c:pt>
                      <c:pt idx="11273">
                        <c:v>51363</c:v>
                      </c:pt>
                      <c:pt idx="11274">
                        <c:v>51364</c:v>
                      </c:pt>
                      <c:pt idx="11275">
                        <c:v>51365</c:v>
                      </c:pt>
                      <c:pt idx="11276">
                        <c:v>51366</c:v>
                      </c:pt>
                      <c:pt idx="11277">
                        <c:v>51367</c:v>
                      </c:pt>
                      <c:pt idx="11278">
                        <c:v>51368</c:v>
                      </c:pt>
                      <c:pt idx="11279">
                        <c:v>51369</c:v>
                      </c:pt>
                      <c:pt idx="11280">
                        <c:v>51370</c:v>
                      </c:pt>
                      <c:pt idx="11281">
                        <c:v>51371</c:v>
                      </c:pt>
                      <c:pt idx="11282">
                        <c:v>51372</c:v>
                      </c:pt>
                      <c:pt idx="11283">
                        <c:v>51373</c:v>
                      </c:pt>
                      <c:pt idx="11284">
                        <c:v>51374</c:v>
                      </c:pt>
                      <c:pt idx="11285">
                        <c:v>51375</c:v>
                      </c:pt>
                      <c:pt idx="11286">
                        <c:v>51376</c:v>
                      </c:pt>
                      <c:pt idx="11287">
                        <c:v>51377</c:v>
                      </c:pt>
                      <c:pt idx="11288">
                        <c:v>51378</c:v>
                      </c:pt>
                      <c:pt idx="11289">
                        <c:v>51379</c:v>
                      </c:pt>
                      <c:pt idx="11290">
                        <c:v>51380</c:v>
                      </c:pt>
                      <c:pt idx="11291">
                        <c:v>51381</c:v>
                      </c:pt>
                      <c:pt idx="11292">
                        <c:v>51382</c:v>
                      </c:pt>
                      <c:pt idx="11293">
                        <c:v>51383</c:v>
                      </c:pt>
                      <c:pt idx="11294">
                        <c:v>51384</c:v>
                      </c:pt>
                      <c:pt idx="11295">
                        <c:v>51385</c:v>
                      </c:pt>
                      <c:pt idx="11296">
                        <c:v>51386</c:v>
                      </c:pt>
                      <c:pt idx="11297">
                        <c:v>51387</c:v>
                      </c:pt>
                      <c:pt idx="11298">
                        <c:v>51388</c:v>
                      </c:pt>
                      <c:pt idx="11299">
                        <c:v>51389</c:v>
                      </c:pt>
                      <c:pt idx="11300">
                        <c:v>51390</c:v>
                      </c:pt>
                      <c:pt idx="11301">
                        <c:v>51391</c:v>
                      </c:pt>
                      <c:pt idx="11302">
                        <c:v>51392</c:v>
                      </c:pt>
                      <c:pt idx="11303">
                        <c:v>51393</c:v>
                      </c:pt>
                      <c:pt idx="11304">
                        <c:v>51394</c:v>
                      </c:pt>
                      <c:pt idx="11305">
                        <c:v>51395</c:v>
                      </c:pt>
                      <c:pt idx="11306">
                        <c:v>51396</c:v>
                      </c:pt>
                      <c:pt idx="11307">
                        <c:v>51397</c:v>
                      </c:pt>
                      <c:pt idx="11308">
                        <c:v>51398</c:v>
                      </c:pt>
                      <c:pt idx="11309">
                        <c:v>51399</c:v>
                      </c:pt>
                      <c:pt idx="11310">
                        <c:v>51400</c:v>
                      </c:pt>
                      <c:pt idx="11311">
                        <c:v>51401</c:v>
                      </c:pt>
                      <c:pt idx="11312">
                        <c:v>51402</c:v>
                      </c:pt>
                      <c:pt idx="11313">
                        <c:v>51403</c:v>
                      </c:pt>
                      <c:pt idx="11314">
                        <c:v>51404</c:v>
                      </c:pt>
                      <c:pt idx="11315">
                        <c:v>51405</c:v>
                      </c:pt>
                      <c:pt idx="11316">
                        <c:v>51406</c:v>
                      </c:pt>
                      <c:pt idx="11317">
                        <c:v>51407</c:v>
                      </c:pt>
                      <c:pt idx="11318">
                        <c:v>51408</c:v>
                      </c:pt>
                      <c:pt idx="11319">
                        <c:v>51409</c:v>
                      </c:pt>
                      <c:pt idx="11320">
                        <c:v>51410</c:v>
                      </c:pt>
                      <c:pt idx="11321">
                        <c:v>51411</c:v>
                      </c:pt>
                      <c:pt idx="11322">
                        <c:v>51412</c:v>
                      </c:pt>
                      <c:pt idx="11323">
                        <c:v>51413</c:v>
                      </c:pt>
                      <c:pt idx="11324">
                        <c:v>51414</c:v>
                      </c:pt>
                      <c:pt idx="11325">
                        <c:v>51415</c:v>
                      </c:pt>
                      <c:pt idx="11326">
                        <c:v>51416</c:v>
                      </c:pt>
                      <c:pt idx="11327">
                        <c:v>51417</c:v>
                      </c:pt>
                      <c:pt idx="11328">
                        <c:v>51418</c:v>
                      </c:pt>
                      <c:pt idx="11329">
                        <c:v>51419</c:v>
                      </c:pt>
                      <c:pt idx="11330">
                        <c:v>51420</c:v>
                      </c:pt>
                      <c:pt idx="11331">
                        <c:v>51421</c:v>
                      </c:pt>
                      <c:pt idx="11332">
                        <c:v>51422</c:v>
                      </c:pt>
                      <c:pt idx="11333">
                        <c:v>51423</c:v>
                      </c:pt>
                      <c:pt idx="11334">
                        <c:v>51424</c:v>
                      </c:pt>
                      <c:pt idx="11335">
                        <c:v>51425</c:v>
                      </c:pt>
                      <c:pt idx="11336">
                        <c:v>51426</c:v>
                      </c:pt>
                      <c:pt idx="11337">
                        <c:v>51427</c:v>
                      </c:pt>
                      <c:pt idx="11338">
                        <c:v>51428</c:v>
                      </c:pt>
                      <c:pt idx="11339">
                        <c:v>51429</c:v>
                      </c:pt>
                      <c:pt idx="11340">
                        <c:v>51430</c:v>
                      </c:pt>
                      <c:pt idx="11341">
                        <c:v>51431</c:v>
                      </c:pt>
                      <c:pt idx="11342">
                        <c:v>51432</c:v>
                      </c:pt>
                      <c:pt idx="11343">
                        <c:v>51433</c:v>
                      </c:pt>
                      <c:pt idx="11344">
                        <c:v>51434</c:v>
                      </c:pt>
                      <c:pt idx="11345">
                        <c:v>51435</c:v>
                      </c:pt>
                      <c:pt idx="11346">
                        <c:v>51436</c:v>
                      </c:pt>
                      <c:pt idx="11347">
                        <c:v>51437</c:v>
                      </c:pt>
                      <c:pt idx="11348">
                        <c:v>51438</c:v>
                      </c:pt>
                      <c:pt idx="11349">
                        <c:v>51439</c:v>
                      </c:pt>
                      <c:pt idx="11350">
                        <c:v>51440</c:v>
                      </c:pt>
                      <c:pt idx="11351">
                        <c:v>51441</c:v>
                      </c:pt>
                      <c:pt idx="11352">
                        <c:v>51442</c:v>
                      </c:pt>
                      <c:pt idx="11353">
                        <c:v>51443</c:v>
                      </c:pt>
                      <c:pt idx="11354">
                        <c:v>51444</c:v>
                      </c:pt>
                      <c:pt idx="11355">
                        <c:v>51445</c:v>
                      </c:pt>
                      <c:pt idx="11356">
                        <c:v>51446</c:v>
                      </c:pt>
                      <c:pt idx="11357">
                        <c:v>51447</c:v>
                      </c:pt>
                      <c:pt idx="11358">
                        <c:v>51448</c:v>
                      </c:pt>
                      <c:pt idx="11359">
                        <c:v>51449</c:v>
                      </c:pt>
                      <c:pt idx="11360">
                        <c:v>51450</c:v>
                      </c:pt>
                      <c:pt idx="11361">
                        <c:v>51451</c:v>
                      </c:pt>
                      <c:pt idx="11362">
                        <c:v>51452</c:v>
                      </c:pt>
                      <c:pt idx="11363">
                        <c:v>51453</c:v>
                      </c:pt>
                      <c:pt idx="11364">
                        <c:v>51454</c:v>
                      </c:pt>
                      <c:pt idx="11365">
                        <c:v>51455</c:v>
                      </c:pt>
                      <c:pt idx="11366">
                        <c:v>51456</c:v>
                      </c:pt>
                      <c:pt idx="11367">
                        <c:v>51457</c:v>
                      </c:pt>
                      <c:pt idx="11368">
                        <c:v>51458</c:v>
                      </c:pt>
                      <c:pt idx="11369">
                        <c:v>51459</c:v>
                      </c:pt>
                      <c:pt idx="11370">
                        <c:v>51460</c:v>
                      </c:pt>
                      <c:pt idx="11371">
                        <c:v>51461</c:v>
                      </c:pt>
                      <c:pt idx="11372">
                        <c:v>51462</c:v>
                      </c:pt>
                      <c:pt idx="11373">
                        <c:v>51463</c:v>
                      </c:pt>
                      <c:pt idx="11374">
                        <c:v>51464</c:v>
                      </c:pt>
                      <c:pt idx="11375">
                        <c:v>51465</c:v>
                      </c:pt>
                      <c:pt idx="11376">
                        <c:v>51466</c:v>
                      </c:pt>
                      <c:pt idx="11377">
                        <c:v>51467</c:v>
                      </c:pt>
                      <c:pt idx="11378">
                        <c:v>51468</c:v>
                      </c:pt>
                      <c:pt idx="11379">
                        <c:v>51469</c:v>
                      </c:pt>
                      <c:pt idx="11380">
                        <c:v>51470</c:v>
                      </c:pt>
                      <c:pt idx="11381">
                        <c:v>51471</c:v>
                      </c:pt>
                      <c:pt idx="11382">
                        <c:v>51472</c:v>
                      </c:pt>
                      <c:pt idx="11383">
                        <c:v>51473</c:v>
                      </c:pt>
                      <c:pt idx="11384">
                        <c:v>51474</c:v>
                      </c:pt>
                      <c:pt idx="11385">
                        <c:v>51475</c:v>
                      </c:pt>
                      <c:pt idx="11386">
                        <c:v>51476</c:v>
                      </c:pt>
                      <c:pt idx="11387">
                        <c:v>51477</c:v>
                      </c:pt>
                      <c:pt idx="11388">
                        <c:v>51478</c:v>
                      </c:pt>
                      <c:pt idx="11389">
                        <c:v>51479</c:v>
                      </c:pt>
                      <c:pt idx="11390">
                        <c:v>51480</c:v>
                      </c:pt>
                      <c:pt idx="11391">
                        <c:v>51481</c:v>
                      </c:pt>
                      <c:pt idx="11392">
                        <c:v>51482</c:v>
                      </c:pt>
                      <c:pt idx="11393">
                        <c:v>51483</c:v>
                      </c:pt>
                      <c:pt idx="11394">
                        <c:v>51484</c:v>
                      </c:pt>
                      <c:pt idx="11395">
                        <c:v>51485</c:v>
                      </c:pt>
                      <c:pt idx="11396">
                        <c:v>51486</c:v>
                      </c:pt>
                      <c:pt idx="11397">
                        <c:v>51487</c:v>
                      </c:pt>
                      <c:pt idx="11398">
                        <c:v>51488</c:v>
                      </c:pt>
                      <c:pt idx="11399">
                        <c:v>51489</c:v>
                      </c:pt>
                      <c:pt idx="11400">
                        <c:v>51490</c:v>
                      </c:pt>
                      <c:pt idx="11401">
                        <c:v>51491</c:v>
                      </c:pt>
                      <c:pt idx="11402">
                        <c:v>51492</c:v>
                      </c:pt>
                      <c:pt idx="11403">
                        <c:v>51493</c:v>
                      </c:pt>
                      <c:pt idx="11404">
                        <c:v>51494</c:v>
                      </c:pt>
                      <c:pt idx="11405">
                        <c:v>51495</c:v>
                      </c:pt>
                      <c:pt idx="11406">
                        <c:v>51496</c:v>
                      </c:pt>
                      <c:pt idx="11407">
                        <c:v>51497</c:v>
                      </c:pt>
                      <c:pt idx="11408">
                        <c:v>51498</c:v>
                      </c:pt>
                      <c:pt idx="11409">
                        <c:v>51499</c:v>
                      </c:pt>
                      <c:pt idx="11410">
                        <c:v>51500</c:v>
                      </c:pt>
                      <c:pt idx="11411">
                        <c:v>51501</c:v>
                      </c:pt>
                      <c:pt idx="11412">
                        <c:v>51502</c:v>
                      </c:pt>
                      <c:pt idx="11413">
                        <c:v>51503</c:v>
                      </c:pt>
                      <c:pt idx="11414">
                        <c:v>51504</c:v>
                      </c:pt>
                      <c:pt idx="11415">
                        <c:v>51505</c:v>
                      </c:pt>
                      <c:pt idx="11416">
                        <c:v>51506</c:v>
                      </c:pt>
                      <c:pt idx="11417">
                        <c:v>51507</c:v>
                      </c:pt>
                      <c:pt idx="11418">
                        <c:v>51508</c:v>
                      </c:pt>
                      <c:pt idx="11419">
                        <c:v>51509</c:v>
                      </c:pt>
                      <c:pt idx="11420">
                        <c:v>51510</c:v>
                      </c:pt>
                      <c:pt idx="11421">
                        <c:v>51511</c:v>
                      </c:pt>
                      <c:pt idx="11422">
                        <c:v>51512</c:v>
                      </c:pt>
                      <c:pt idx="11423">
                        <c:v>51513</c:v>
                      </c:pt>
                      <c:pt idx="11424">
                        <c:v>51514</c:v>
                      </c:pt>
                      <c:pt idx="11425">
                        <c:v>51515</c:v>
                      </c:pt>
                      <c:pt idx="11426">
                        <c:v>51516</c:v>
                      </c:pt>
                      <c:pt idx="11427">
                        <c:v>51517</c:v>
                      </c:pt>
                      <c:pt idx="11428">
                        <c:v>51518</c:v>
                      </c:pt>
                      <c:pt idx="11429">
                        <c:v>51519</c:v>
                      </c:pt>
                      <c:pt idx="11430">
                        <c:v>51520</c:v>
                      </c:pt>
                      <c:pt idx="11431">
                        <c:v>51521</c:v>
                      </c:pt>
                      <c:pt idx="11432">
                        <c:v>51522</c:v>
                      </c:pt>
                      <c:pt idx="11433">
                        <c:v>51523</c:v>
                      </c:pt>
                      <c:pt idx="11434">
                        <c:v>51524</c:v>
                      </c:pt>
                      <c:pt idx="11435">
                        <c:v>51525</c:v>
                      </c:pt>
                      <c:pt idx="11436">
                        <c:v>51526</c:v>
                      </c:pt>
                      <c:pt idx="11437">
                        <c:v>51527</c:v>
                      </c:pt>
                      <c:pt idx="11438">
                        <c:v>51528</c:v>
                      </c:pt>
                      <c:pt idx="11439">
                        <c:v>51529</c:v>
                      </c:pt>
                      <c:pt idx="11440">
                        <c:v>51530</c:v>
                      </c:pt>
                      <c:pt idx="11441">
                        <c:v>51531</c:v>
                      </c:pt>
                      <c:pt idx="11442">
                        <c:v>51532</c:v>
                      </c:pt>
                      <c:pt idx="11443">
                        <c:v>51533</c:v>
                      </c:pt>
                      <c:pt idx="11444">
                        <c:v>51534</c:v>
                      </c:pt>
                      <c:pt idx="11445">
                        <c:v>51535</c:v>
                      </c:pt>
                      <c:pt idx="11446">
                        <c:v>51536</c:v>
                      </c:pt>
                      <c:pt idx="11447">
                        <c:v>51537</c:v>
                      </c:pt>
                      <c:pt idx="11448">
                        <c:v>51538</c:v>
                      </c:pt>
                      <c:pt idx="11449">
                        <c:v>51539</c:v>
                      </c:pt>
                      <c:pt idx="11450">
                        <c:v>51540</c:v>
                      </c:pt>
                      <c:pt idx="11451">
                        <c:v>51541</c:v>
                      </c:pt>
                      <c:pt idx="11452">
                        <c:v>51542</c:v>
                      </c:pt>
                      <c:pt idx="11453">
                        <c:v>51543</c:v>
                      </c:pt>
                      <c:pt idx="11454">
                        <c:v>51544</c:v>
                      </c:pt>
                      <c:pt idx="11455">
                        <c:v>51545</c:v>
                      </c:pt>
                      <c:pt idx="11456">
                        <c:v>51546</c:v>
                      </c:pt>
                      <c:pt idx="11457">
                        <c:v>51547</c:v>
                      </c:pt>
                      <c:pt idx="11458">
                        <c:v>51548</c:v>
                      </c:pt>
                      <c:pt idx="11459">
                        <c:v>51549</c:v>
                      </c:pt>
                      <c:pt idx="11460">
                        <c:v>51550</c:v>
                      </c:pt>
                      <c:pt idx="11461">
                        <c:v>51551</c:v>
                      </c:pt>
                      <c:pt idx="11462">
                        <c:v>51552</c:v>
                      </c:pt>
                      <c:pt idx="11463">
                        <c:v>51553</c:v>
                      </c:pt>
                      <c:pt idx="11464">
                        <c:v>51554</c:v>
                      </c:pt>
                      <c:pt idx="11465">
                        <c:v>51555</c:v>
                      </c:pt>
                      <c:pt idx="11466">
                        <c:v>51556</c:v>
                      </c:pt>
                      <c:pt idx="11467">
                        <c:v>51557</c:v>
                      </c:pt>
                      <c:pt idx="11468">
                        <c:v>51558</c:v>
                      </c:pt>
                      <c:pt idx="11469">
                        <c:v>51559</c:v>
                      </c:pt>
                      <c:pt idx="11470">
                        <c:v>51560</c:v>
                      </c:pt>
                      <c:pt idx="11471">
                        <c:v>51561</c:v>
                      </c:pt>
                      <c:pt idx="11472">
                        <c:v>51562</c:v>
                      </c:pt>
                      <c:pt idx="11473">
                        <c:v>51563</c:v>
                      </c:pt>
                      <c:pt idx="11474">
                        <c:v>51564</c:v>
                      </c:pt>
                      <c:pt idx="11475">
                        <c:v>51565</c:v>
                      </c:pt>
                      <c:pt idx="11476">
                        <c:v>51566</c:v>
                      </c:pt>
                      <c:pt idx="11477">
                        <c:v>51567</c:v>
                      </c:pt>
                      <c:pt idx="11478">
                        <c:v>51568</c:v>
                      </c:pt>
                      <c:pt idx="11479">
                        <c:v>51569</c:v>
                      </c:pt>
                      <c:pt idx="11480">
                        <c:v>51570</c:v>
                      </c:pt>
                      <c:pt idx="11481">
                        <c:v>51571</c:v>
                      </c:pt>
                      <c:pt idx="11482">
                        <c:v>51572</c:v>
                      </c:pt>
                      <c:pt idx="11483">
                        <c:v>51573</c:v>
                      </c:pt>
                      <c:pt idx="11484">
                        <c:v>51574</c:v>
                      </c:pt>
                      <c:pt idx="11485">
                        <c:v>51575</c:v>
                      </c:pt>
                      <c:pt idx="11486">
                        <c:v>51576</c:v>
                      </c:pt>
                      <c:pt idx="11487">
                        <c:v>51577</c:v>
                      </c:pt>
                      <c:pt idx="11488">
                        <c:v>51578</c:v>
                      </c:pt>
                      <c:pt idx="11489">
                        <c:v>51579</c:v>
                      </c:pt>
                      <c:pt idx="11490">
                        <c:v>51580</c:v>
                      </c:pt>
                      <c:pt idx="11491">
                        <c:v>51581</c:v>
                      </c:pt>
                      <c:pt idx="11492">
                        <c:v>51582</c:v>
                      </c:pt>
                      <c:pt idx="11493">
                        <c:v>51583</c:v>
                      </c:pt>
                      <c:pt idx="11494">
                        <c:v>51584</c:v>
                      </c:pt>
                      <c:pt idx="11495">
                        <c:v>51585</c:v>
                      </c:pt>
                      <c:pt idx="11496">
                        <c:v>51586</c:v>
                      </c:pt>
                      <c:pt idx="11497">
                        <c:v>51587</c:v>
                      </c:pt>
                      <c:pt idx="11498">
                        <c:v>51588</c:v>
                      </c:pt>
                      <c:pt idx="11499">
                        <c:v>51589</c:v>
                      </c:pt>
                      <c:pt idx="11500">
                        <c:v>51590</c:v>
                      </c:pt>
                      <c:pt idx="11501">
                        <c:v>51591</c:v>
                      </c:pt>
                      <c:pt idx="11502">
                        <c:v>51592</c:v>
                      </c:pt>
                      <c:pt idx="11503">
                        <c:v>51593</c:v>
                      </c:pt>
                      <c:pt idx="11504">
                        <c:v>51594</c:v>
                      </c:pt>
                      <c:pt idx="11505">
                        <c:v>51595</c:v>
                      </c:pt>
                      <c:pt idx="11506">
                        <c:v>51596</c:v>
                      </c:pt>
                      <c:pt idx="11507">
                        <c:v>51597</c:v>
                      </c:pt>
                      <c:pt idx="11508">
                        <c:v>51598</c:v>
                      </c:pt>
                      <c:pt idx="11509">
                        <c:v>51599</c:v>
                      </c:pt>
                      <c:pt idx="11510">
                        <c:v>51600</c:v>
                      </c:pt>
                      <c:pt idx="11511">
                        <c:v>51601</c:v>
                      </c:pt>
                      <c:pt idx="11512">
                        <c:v>51602</c:v>
                      </c:pt>
                      <c:pt idx="11513">
                        <c:v>51603</c:v>
                      </c:pt>
                      <c:pt idx="11514">
                        <c:v>51604</c:v>
                      </c:pt>
                      <c:pt idx="11515">
                        <c:v>51605</c:v>
                      </c:pt>
                      <c:pt idx="11516">
                        <c:v>51606</c:v>
                      </c:pt>
                      <c:pt idx="11517">
                        <c:v>51607</c:v>
                      </c:pt>
                      <c:pt idx="11518">
                        <c:v>51608</c:v>
                      </c:pt>
                      <c:pt idx="11519">
                        <c:v>51609</c:v>
                      </c:pt>
                      <c:pt idx="11520">
                        <c:v>51610</c:v>
                      </c:pt>
                      <c:pt idx="11521">
                        <c:v>51611</c:v>
                      </c:pt>
                      <c:pt idx="11522">
                        <c:v>51612</c:v>
                      </c:pt>
                      <c:pt idx="11523">
                        <c:v>51613</c:v>
                      </c:pt>
                      <c:pt idx="11524">
                        <c:v>51614</c:v>
                      </c:pt>
                      <c:pt idx="11525">
                        <c:v>51615</c:v>
                      </c:pt>
                      <c:pt idx="11526">
                        <c:v>51616</c:v>
                      </c:pt>
                      <c:pt idx="11527">
                        <c:v>51617</c:v>
                      </c:pt>
                      <c:pt idx="11528">
                        <c:v>51618</c:v>
                      </c:pt>
                      <c:pt idx="11529">
                        <c:v>51619</c:v>
                      </c:pt>
                      <c:pt idx="11530">
                        <c:v>51620</c:v>
                      </c:pt>
                      <c:pt idx="11531">
                        <c:v>51621</c:v>
                      </c:pt>
                      <c:pt idx="11532">
                        <c:v>51622</c:v>
                      </c:pt>
                      <c:pt idx="11533">
                        <c:v>51623</c:v>
                      </c:pt>
                      <c:pt idx="11534">
                        <c:v>51624</c:v>
                      </c:pt>
                      <c:pt idx="11535">
                        <c:v>51625</c:v>
                      </c:pt>
                      <c:pt idx="11536">
                        <c:v>51626</c:v>
                      </c:pt>
                      <c:pt idx="11537">
                        <c:v>51627</c:v>
                      </c:pt>
                      <c:pt idx="11538">
                        <c:v>51628</c:v>
                      </c:pt>
                      <c:pt idx="11539">
                        <c:v>51629</c:v>
                      </c:pt>
                      <c:pt idx="11540">
                        <c:v>51630</c:v>
                      </c:pt>
                      <c:pt idx="11541">
                        <c:v>51631</c:v>
                      </c:pt>
                      <c:pt idx="11542">
                        <c:v>51632</c:v>
                      </c:pt>
                      <c:pt idx="11543">
                        <c:v>51633</c:v>
                      </c:pt>
                      <c:pt idx="11544">
                        <c:v>51634</c:v>
                      </c:pt>
                      <c:pt idx="11545">
                        <c:v>51635</c:v>
                      </c:pt>
                      <c:pt idx="11546">
                        <c:v>51636</c:v>
                      </c:pt>
                      <c:pt idx="11547">
                        <c:v>51637</c:v>
                      </c:pt>
                      <c:pt idx="11548">
                        <c:v>51638</c:v>
                      </c:pt>
                      <c:pt idx="11549">
                        <c:v>51639</c:v>
                      </c:pt>
                      <c:pt idx="11550">
                        <c:v>51640</c:v>
                      </c:pt>
                      <c:pt idx="11551">
                        <c:v>51641</c:v>
                      </c:pt>
                      <c:pt idx="11552">
                        <c:v>51642</c:v>
                      </c:pt>
                      <c:pt idx="11553">
                        <c:v>51643</c:v>
                      </c:pt>
                      <c:pt idx="11554">
                        <c:v>51644</c:v>
                      </c:pt>
                      <c:pt idx="11555">
                        <c:v>51645</c:v>
                      </c:pt>
                      <c:pt idx="11556">
                        <c:v>51646</c:v>
                      </c:pt>
                      <c:pt idx="11557">
                        <c:v>51647</c:v>
                      </c:pt>
                      <c:pt idx="11558">
                        <c:v>51648</c:v>
                      </c:pt>
                      <c:pt idx="11559">
                        <c:v>51649</c:v>
                      </c:pt>
                      <c:pt idx="11560">
                        <c:v>51650</c:v>
                      </c:pt>
                      <c:pt idx="11561">
                        <c:v>51651</c:v>
                      </c:pt>
                      <c:pt idx="11562">
                        <c:v>51652</c:v>
                      </c:pt>
                      <c:pt idx="11563">
                        <c:v>51653</c:v>
                      </c:pt>
                      <c:pt idx="11564">
                        <c:v>51654</c:v>
                      </c:pt>
                      <c:pt idx="11565">
                        <c:v>51655</c:v>
                      </c:pt>
                      <c:pt idx="11566">
                        <c:v>51656</c:v>
                      </c:pt>
                      <c:pt idx="11567">
                        <c:v>51657</c:v>
                      </c:pt>
                      <c:pt idx="11568">
                        <c:v>51658</c:v>
                      </c:pt>
                      <c:pt idx="11569">
                        <c:v>51659</c:v>
                      </c:pt>
                      <c:pt idx="11570">
                        <c:v>51660</c:v>
                      </c:pt>
                      <c:pt idx="11571">
                        <c:v>51661</c:v>
                      </c:pt>
                      <c:pt idx="11572">
                        <c:v>51662</c:v>
                      </c:pt>
                      <c:pt idx="11573">
                        <c:v>51663</c:v>
                      </c:pt>
                      <c:pt idx="11574">
                        <c:v>51664</c:v>
                      </c:pt>
                      <c:pt idx="11575">
                        <c:v>51665</c:v>
                      </c:pt>
                      <c:pt idx="11576">
                        <c:v>51666</c:v>
                      </c:pt>
                      <c:pt idx="11577">
                        <c:v>51667</c:v>
                      </c:pt>
                      <c:pt idx="11578">
                        <c:v>51668</c:v>
                      </c:pt>
                      <c:pt idx="11579">
                        <c:v>51669</c:v>
                      </c:pt>
                      <c:pt idx="11580">
                        <c:v>51670</c:v>
                      </c:pt>
                      <c:pt idx="11581">
                        <c:v>51671</c:v>
                      </c:pt>
                      <c:pt idx="11582">
                        <c:v>51672</c:v>
                      </c:pt>
                      <c:pt idx="11583">
                        <c:v>51673</c:v>
                      </c:pt>
                      <c:pt idx="11584">
                        <c:v>51674</c:v>
                      </c:pt>
                      <c:pt idx="11585">
                        <c:v>51675</c:v>
                      </c:pt>
                      <c:pt idx="11586">
                        <c:v>51676</c:v>
                      </c:pt>
                      <c:pt idx="11587">
                        <c:v>51677</c:v>
                      </c:pt>
                      <c:pt idx="11588">
                        <c:v>51678</c:v>
                      </c:pt>
                      <c:pt idx="11589">
                        <c:v>51679</c:v>
                      </c:pt>
                      <c:pt idx="11590">
                        <c:v>51680</c:v>
                      </c:pt>
                      <c:pt idx="11591">
                        <c:v>51681</c:v>
                      </c:pt>
                      <c:pt idx="11592">
                        <c:v>51682</c:v>
                      </c:pt>
                      <c:pt idx="11593">
                        <c:v>51683</c:v>
                      </c:pt>
                      <c:pt idx="11594">
                        <c:v>51684</c:v>
                      </c:pt>
                      <c:pt idx="11595">
                        <c:v>51685</c:v>
                      </c:pt>
                      <c:pt idx="11596">
                        <c:v>51686</c:v>
                      </c:pt>
                      <c:pt idx="11597">
                        <c:v>51687</c:v>
                      </c:pt>
                      <c:pt idx="11598">
                        <c:v>51688</c:v>
                      </c:pt>
                      <c:pt idx="11599">
                        <c:v>51689</c:v>
                      </c:pt>
                      <c:pt idx="11600">
                        <c:v>51690</c:v>
                      </c:pt>
                      <c:pt idx="11601">
                        <c:v>51691</c:v>
                      </c:pt>
                      <c:pt idx="11602">
                        <c:v>51692</c:v>
                      </c:pt>
                      <c:pt idx="11603">
                        <c:v>51693</c:v>
                      </c:pt>
                      <c:pt idx="11604">
                        <c:v>51694</c:v>
                      </c:pt>
                      <c:pt idx="11605">
                        <c:v>51695</c:v>
                      </c:pt>
                      <c:pt idx="11606">
                        <c:v>51696</c:v>
                      </c:pt>
                      <c:pt idx="11607">
                        <c:v>51697</c:v>
                      </c:pt>
                      <c:pt idx="11608">
                        <c:v>51698</c:v>
                      </c:pt>
                      <c:pt idx="11609">
                        <c:v>51699</c:v>
                      </c:pt>
                      <c:pt idx="11610">
                        <c:v>51700</c:v>
                      </c:pt>
                      <c:pt idx="11611">
                        <c:v>51701</c:v>
                      </c:pt>
                      <c:pt idx="11612">
                        <c:v>51702</c:v>
                      </c:pt>
                      <c:pt idx="11613">
                        <c:v>51703</c:v>
                      </c:pt>
                      <c:pt idx="11614">
                        <c:v>51704</c:v>
                      </c:pt>
                      <c:pt idx="11615">
                        <c:v>51705</c:v>
                      </c:pt>
                      <c:pt idx="11616">
                        <c:v>51706</c:v>
                      </c:pt>
                      <c:pt idx="11617">
                        <c:v>51707</c:v>
                      </c:pt>
                      <c:pt idx="11618">
                        <c:v>51708</c:v>
                      </c:pt>
                      <c:pt idx="11619">
                        <c:v>51709</c:v>
                      </c:pt>
                      <c:pt idx="11620">
                        <c:v>51710</c:v>
                      </c:pt>
                      <c:pt idx="11621">
                        <c:v>51711</c:v>
                      </c:pt>
                      <c:pt idx="11622">
                        <c:v>51712</c:v>
                      </c:pt>
                      <c:pt idx="11623">
                        <c:v>51713</c:v>
                      </c:pt>
                      <c:pt idx="11624">
                        <c:v>51714</c:v>
                      </c:pt>
                      <c:pt idx="11625">
                        <c:v>51715</c:v>
                      </c:pt>
                      <c:pt idx="11626">
                        <c:v>51716</c:v>
                      </c:pt>
                      <c:pt idx="11627">
                        <c:v>51717</c:v>
                      </c:pt>
                      <c:pt idx="11628">
                        <c:v>51718</c:v>
                      </c:pt>
                      <c:pt idx="11629">
                        <c:v>51719</c:v>
                      </c:pt>
                      <c:pt idx="11630">
                        <c:v>51720</c:v>
                      </c:pt>
                      <c:pt idx="11631">
                        <c:v>51721</c:v>
                      </c:pt>
                      <c:pt idx="11632">
                        <c:v>51722</c:v>
                      </c:pt>
                      <c:pt idx="11633">
                        <c:v>51723</c:v>
                      </c:pt>
                      <c:pt idx="11634">
                        <c:v>51724</c:v>
                      </c:pt>
                      <c:pt idx="11635">
                        <c:v>51725</c:v>
                      </c:pt>
                      <c:pt idx="11636">
                        <c:v>51726</c:v>
                      </c:pt>
                      <c:pt idx="11637">
                        <c:v>51727</c:v>
                      </c:pt>
                      <c:pt idx="11638">
                        <c:v>51728</c:v>
                      </c:pt>
                      <c:pt idx="11639">
                        <c:v>51729</c:v>
                      </c:pt>
                      <c:pt idx="11640">
                        <c:v>51730</c:v>
                      </c:pt>
                      <c:pt idx="11641">
                        <c:v>51731</c:v>
                      </c:pt>
                      <c:pt idx="11642">
                        <c:v>51732</c:v>
                      </c:pt>
                      <c:pt idx="11643">
                        <c:v>51733</c:v>
                      </c:pt>
                      <c:pt idx="11644">
                        <c:v>51734</c:v>
                      </c:pt>
                      <c:pt idx="11645">
                        <c:v>51735</c:v>
                      </c:pt>
                      <c:pt idx="11646">
                        <c:v>51736</c:v>
                      </c:pt>
                      <c:pt idx="11647">
                        <c:v>51737</c:v>
                      </c:pt>
                      <c:pt idx="11648">
                        <c:v>51738</c:v>
                      </c:pt>
                      <c:pt idx="11649">
                        <c:v>51739</c:v>
                      </c:pt>
                      <c:pt idx="11650">
                        <c:v>51740</c:v>
                      </c:pt>
                      <c:pt idx="11651">
                        <c:v>51741</c:v>
                      </c:pt>
                      <c:pt idx="11652">
                        <c:v>51742</c:v>
                      </c:pt>
                      <c:pt idx="11653">
                        <c:v>51743</c:v>
                      </c:pt>
                      <c:pt idx="11654">
                        <c:v>51744</c:v>
                      </c:pt>
                      <c:pt idx="11655">
                        <c:v>51745</c:v>
                      </c:pt>
                      <c:pt idx="11656">
                        <c:v>51746</c:v>
                      </c:pt>
                      <c:pt idx="11657">
                        <c:v>51747</c:v>
                      </c:pt>
                      <c:pt idx="11658">
                        <c:v>51748</c:v>
                      </c:pt>
                      <c:pt idx="11659">
                        <c:v>51749</c:v>
                      </c:pt>
                      <c:pt idx="11660">
                        <c:v>51750</c:v>
                      </c:pt>
                      <c:pt idx="11661">
                        <c:v>51751</c:v>
                      </c:pt>
                      <c:pt idx="11662">
                        <c:v>51752</c:v>
                      </c:pt>
                      <c:pt idx="11663">
                        <c:v>51753</c:v>
                      </c:pt>
                      <c:pt idx="11664">
                        <c:v>51754</c:v>
                      </c:pt>
                      <c:pt idx="11665">
                        <c:v>51755</c:v>
                      </c:pt>
                      <c:pt idx="11666">
                        <c:v>51756</c:v>
                      </c:pt>
                      <c:pt idx="11667">
                        <c:v>51757</c:v>
                      </c:pt>
                      <c:pt idx="11668">
                        <c:v>51758</c:v>
                      </c:pt>
                      <c:pt idx="11669">
                        <c:v>51759</c:v>
                      </c:pt>
                      <c:pt idx="11670">
                        <c:v>51760</c:v>
                      </c:pt>
                      <c:pt idx="11671">
                        <c:v>51761</c:v>
                      </c:pt>
                      <c:pt idx="11672">
                        <c:v>51762</c:v>
                      </c:pt>
                      <c:pt idx="11673">
                        <c:v>51763</c:v>
                      </c:pt>
                      <c:pt idx="11674">
                        <c:v>51764</c:v>
                      </c:pt>
                      <c:pt idx="11675">
                        <c:v>51765</c:v>
                      </c:pt>
                      <c:pt idx="11676">
                        <c:v>51766</c:v>
                      </c:pt>
                      <c:pt idx="11677">
                        <c:v>51767</c:v>
                      </c:pt>
                      <c:pt idx="11678">
                        <c:v>51768</c:v>
                      </c:pt>
                      <c:pt idx="11679">
                        <c:v>51769</c:v>
                      </c:pt>
                      <c:pt idx="11680">
                        <c:v>51770</c:v>
                      </c:pt>
                      <c:pt idx="11681">
                        <c:v>51771</c:v>
                      </c:pt>
                      <c:pt idx="11682">
                        <c:v>51772</c:v>
                      </c:pt>
                      <c:pt idx="11683">
                        <c:v>51773</c:v>
                      </c:pt>
                      <c:pt idx="11684">
                        <c:v>51774</c:v>
                      </c:pt>
                      <c:pt idx="11685">
                        <c:v>51775</c:v>
                      </c:pt>
                      <c:pt idx="11686">
                        <c:v>51776</c:v>
                      </c:pt>
                      <c:pt idx="11687">
                        <c:v>51777</c:v>
                      </c:pt>
                      <c:pt idx="11688">
                        <c:v>51778</c:v>
                      </c:pt>
                      <c:pt idx="11689">
                        <c:v>51779</c:v>
                      </c:pt>
                      <c:pt idx="11690">
                        <c:v>51780</c:v>
                      </c:pt>
                      <c:pt idx="11691">
                        <c:v>51781</c:v>
                      </c:pt>
                      <c:pt idx="11692">
                        <c:v>51782</c:v>
                      </c:pt>
                      <c:pt idx="11693">
                        <c:v>51783</c:v>
                      </c:pt>
                      <c:pt idx="11694">
                        <c:v>51784</c:v>
                      </c:pt>
                      <c:pt idx="11695">
                        <c:v>51785</c:v>
                      </c:pt>
                      <c:pt idx="11696">
                        <c:v>51786</c:v>
                      </c:pt>
                      <c:pt idx="11697">
                        <c:v>51787</c:v>
                      </c:pt>
                      <c:pt idx="11698">
                        <c:v>51788</c:v>
                      </c:pt>
                      <c:pt idx="11699">
                        <c:v>51789</c:v>
                      </c:pt>
                      <c:pt idx="11700">
                        <c:v>51790</c:v>
                      </c:pt>
                      <c:pt idx="11701">
                        <c:v>51791</c:v>
                      </c:pt>
                      <c:pt idx="11702">
                        <c:v>51792</c:v>
                      </c:pt>
                      <c:pt idx="11703">
                        <c:v>51793</c:v>
                      </c:pt>
                      <c:pt idx="11704">
                        <c:v>51794</c:v>
                      </c:pt>
                      <c:pt idx="11705">
                        <c:v>51795</c:v>
                      </c:pt>
                      <c:pt idx="11706">
                        <c:v>51796</c:v>
                      </c:pt>
                      <c:pt idx="11707">
                        <c:v>51797</c:v>
                      </c:pt>
                      <c:pt idx="11708">
                        <c:v>51798</c:v>
                      </c:pt>
                      <c:pt idx="11709">
                        <c:v>51799</c:v>
                      </c:pt>
                      <c:pt idx="11710">
                        <c:v>51800</c:v>
                      </c:pt>
                      <c:pt idx="11711">
                        <c:v>51801</c:v>
                      </c:pt>
                      <c:pt idx="11712">
                        <c:v>51802</c:v>
                      </c:pt>
                      <c:pt idx="11713">
                        <c:v>51803</c:v>
                      </c:pt>
                      <c:pt idx="11714">
                        <c:v>51804</c:v>
                      </c:pt>
                      <c:pt idx="11715">
                        <c:v>51805</c:v>
                      </c:pt>
                      <c:pt idx="11716">
                        <c:v>51806</c:v>
                      </c:pt>
                      <c:pt idx="11717">
                        <c:v>51807</c:v>
                      </c:pt>
                      <c:pt idx="11718">
                        <c:v>51808</c:v>
                      </c:pt>
                      <c:pt idx="11719">
                        <c:v>51809</c:v>
                      </c:pt>
                      <c:pt idx="11720">
                        <c:v>51810</c:v>
                      </c:pt>
                      <c:pt idx="11721">
                        <c:v>51811</c:v>
                      </c:pt>
                      <c:pt idx="11722">
                        <c:v>51812</c:v>
                      </c:pt>
                      <c:pt idx="11723">
                        <c:v>51813</c:v>
                      </c:pt>
                      <c:pt idx="11724">
                        <c:v>51814</c:v>
                      </c:pt>
                      <c:pt idx="11725">
                        <c:v>51815</c:v>
                      </c:pt>
                      <c:pt idx="11726">
                        <c:v>51816</c:v>
                      </c:pt>
                      <c:pt idx="11727">
                        <c:v>51817</c:v>
                      </c:pt>
                      <c:pt idx="11728">
                        <c:v>51818</c:v>
                      </c:pt>
                      <c:pt idx="11729">
                        <c:v>51819</c:v>
                      </c:pt>
                      <c:pt idx="11730">
                        <c:v>51820</c:v>
                      </c:pt>
                      <c:pt idx="11731">
                        <c:v>51821</c:v>
                      </c:pt>
                      <c:pt idx="11732">
                        <c:v>51822</c:v>
                      </c:pt>
                      <c:pt idx="11733">
                        <c:v>51823</c:v>
                      </c:pt>
                      <c:pt idx="11734">
                        <c:v>51824</c:v>
                      </c:pt>
                      <c:pt idx="11735">
                        <c:v>51825</c:v>
                      </c:pt>
                      <c:pt idx="11736">
                        <c:v>51826</c:v>
                      </c:pt>
                      <c:pt idx="11737">
                        <c:v>51827</c:v>
                      </c:pt>
                      <c:pt idx="11738">
                        <c:v>51828</c:v>
                      </c:pt>
                      <c:pt idx="11739">
                        <c:v>51829</c:v>
                      </c:pt>
                      <c:pt idx="11740">
                        <c:v>51830</c:v>
                      </c:pt>
                      <c:pt idx="11741">
                        <c:v>51831</c:v>
                      </c:pt>
                      <c:pt idx="11742">
                        <c:v>51832</c:v>
                      </c:pt>
                      <c:pt idx="11743">
                        <c:v>51833</c:v>
                      </c:pt>
                      <c:pt idx="11744">
                        <c:v>51834</c:v>
                      </c:pt>
                      <c:pt idx="11745">
                        <c:v>51835</c:v>
                      </c:pt>
                      <c:pt idx="11746">
                        <c:v>51836</c:v>
                      </c:pt>
                      <c:pt idx="11747">
                        <c:v>51837</c:v>
                      </c:pt>
                      <c:pt idx="11748">
                        <c:v>51838</c:v>
                      </c:pt>
                      <c:pt idx="11749">
                        <c:v>51839</c:v>
                      </c:pt>
                      <c:pt idx="11750">
                        <c:v>51840</c:v>
                      </c:pt>
                      <c:pt idx="11751">
                        <c:v>51841</c:v>
                      </c:pt>
                      <c:pt idx="11752">
                        <c:v>51842</c:v>
                      </c:pt>
                      <c:pt idx="11753">
                        <c:v>51843</c:v>
                      </c:pt>
                      <c:pt idx="11754">
                        <c:v>51844</c:v>
                      </c:pt>
                      <c:pt idx="11755">
                        <c:v>51845</c:v>
                      </c:pt>
                      <c:pt idx="11756">
                        <c:v>51846</c:v>
                      </c:pt>
                      <c:pt idx="11757">
                        <c:v>51847</c:v>
                      </c:pt>
                      <c:pt idx="11758">
                        <c:v>51848</c:v>
                      </c:pt>
                      <c:pt idx="11759">
                        <c:v>51849</c:v>
                      </c:pt>
                      <c:pt idx="11760">
                        <c:v>51850</c:v>
                      </c:pt>
                      <c:pt idx="11761">
                        <c:v>51851</c:v>
                      </c:pt>
                      <c:pt idx="11762">
                        <c:v>51852</c:v>
                      </c:pt>
                      <c:pt idx="11763">
                        <c:v>51853</c:v>
                      </c:pt>
                      <c:pt idx="11764">
                        <c:v>51854</c:v>
                      </c:pt>
                      <c:pt idx="11765">
                        <c:v>51855</c:v>
                      </c:pt>
                      <c:pt idx="11766">
                        <c:v>51856</c:v>
                      </c:pt>
                      <c:pt idx="11767">
                        <c:v>51857</c:v>
                      </c:pt>
                      <c:pt idx="11768">
                        <c:v>51858</c:v>
                      </c:pt>
                      <c:pt idx="11769">
                        <c:v>51859</c:v>
                      </c:pt>
                      <c:pt idx="11770">
                        <c:v>51860</c:v>
                      </c:pt>
                      <c:pt idx="11771">
                        <c:v>51861</c:v>
                      </c:pt>
                      <c:pt idx="11772">
                        <c:v>51862</c:v>
                      </c:pt>
                      <c:pt idx="11773">
                        <c:v>51863</c:v>
                      </c:pt>
                      <c:pt idx="11774">
                        <c:v>51864</c:v>
                      </c:pt>
                      <c:pt idx="11775">
                        <c:v>51865</c:v>
                      </c:pt>
                      <c:pt idx="11776">
                        <c:v>51866</c:v>
                      </c:pt>
                      <c:pt idx="11777">
                        <c:v>51867</c:v>
                      </c:pt>
                      <c:pt idx="11778">
                        <c:v>51868</c:v>
                      </c:pt>
                      <c:pt idx="11779">
                        <c:v>51869</c:v>
                      </c:pt>
                      <c:pt idx="11780">
                        <c:v>51870</c:v>
                      </c:pt>
                      <c:pt idx="11781">
                        <c:v>51871</c:v>
                      </c:pt>
                      <c:pt idx="11782">
                        <c:v>51872</c:v>
                      </c:pt>
                      <c:pt idx="11783">
                        <c:v>51873</c:v>
                      </c:pt>
                      <c:pt idx="11784">
                        <c:v>51874</c:v>
                      </c:pt>
                      <c:pt idx="11785">
                        <c:v>51875</c:v>
                      </c:pt>
                      <c:pt idx="11786">
                        <c:v>51876</c:v>
                      </c:pt>
                      <c:pt idx="11787">
                        <c:v>51877</c:v>
                      </c:pt>
                      <c:pt idx="11788">
                        <c:v>51878</c:v>
                      </c:pt>
                      <c:pt idx="11789">
                        <c:v>51879</c:v>
                      </c:pt>
                      <c:pt idx="11790">
                        <c:v>51880</c:v>
                      </c:pt>
                      <c:pt idx="11791">
                        <c:v>51881</c:v>
                      </c:pt>
                      <c:pt idx="11792">
                        <c:v>51882</c:v>
                      </c:pt>
                      <c:pt idx="11793">
                        <c:v>51883</c:v>
                      </c:pt>
                      <c:pt idx="11794">
                        <c:v>51884</c:v>
                      </c:pt>
                      <c:pt idx="11795">
                        <c:v>51885</c:v>
                      </c:pt>
                      <c:pt idx="11796">
                        <c:v>51886</c:v>
                      </c:pt>
                      <c:pt idx="11797">
                        <c:v>51887</c:v>
                      </c:pt>
                      <c:pt idx="11798">
                        <c:v>51888</c:v>
                      </c:pt>
                      <c:pt idx="11799">
                        <c:v>51889</c:v>
                      </c:pt>
                      <c:pt idx="11800">
                        <c:v>51890</c:v>
                      </c:pt>
                      <c:pt idx="11801">
                        <c:v>51891</c:v>
                      </c:pt>
                      <c:pt idx="11802">
                        <c:v>51892</c:v>
                      </c:pt>
                      <c:pt idx="11803">
                        <c:v>51893</c:v>
                      </c:pt>
                      <c:pt idx="11804">
                        <c:v>51894</c:v>
                      </c:pt>
                      <c:pt idx="11805">
                        <c:v>51895</c:v>
                      </c:pt>
                      <c:pt idx="11806">
                        <c:v>51896</c:v>
                      </c:pt>
                      <c:pt idx="11807">
                        <c:v>51897</c:v>
                      </c:pt>
                      <c:pt idx="11808">
                        <c:v>51898</c:v>
                      </c:pt>
                      <c:pt idx="11809">
                        <c:v>51899</c:v>
                      </c:pt>
                      <c:pt idx="11810">
                        <c:v>51900</c:v>
                      </c:pt>
                      <c:pt idx="11811">
                        <c:v>51901</c:v>
                      </c:pt>
                      <c:pt idx="11812">
                        <c:v>51902</c:v>
                      </c:pt>
                      <c:pt idx="11813">
                        <c:v>51903</c:v>
                      </c:pt>
                      <c:pt idx="11814">
                        <c:v>51904</c:v>
                      </c:pt>
                      <c:pt idx="11815">
                        <c:v>51905</c:v>
                      </c:pt>
                      <c:pt idx="11816">
                        <c:v>51906</c:v>
                      </c:pt>
                      <c:pt idx="11817">
                        <c:v>51907</c:v>
                      </c:pt>
                      <c:pt idx="11818">
                        <c:v>51908</c:v>
                      </c:pt>
                      <c:pt idx="11819">
                        <c:v>51909</c:v>
                      </c:pt>
                      <c:pt idx="11820">
                        <c:v>51910</c:v>
                      </c:pt>
                      <c:pt idx="11821">
                        <c:v>51911</c:v>
                      </c:pt>
                      <c:pt idx="11822">
                        <c:v>51912</c:v>
                      </c:pt>
                      <c:pt idx="11823">
                        <c:v>51913</c:v>
                      </c:pt>
                      <c:pt idx="11824">
                        <c:v>51914</c:v>
                      </c:pt>
                      <c:pt idx="11825">
                        <c:v>51915</c:v>
                      </c:pt>
                      <c:pt idx="11826">
                        <c:v>51916</c:v>
                      </c:pt>
                      <c:pt idx="11827">
                        <c:v>51917</c:v>
                      </c:pt>
                      <c:pt idx="11828">
                        <c:v>51918</c:v>
                      </c:pt>
                      <c:pt idx="11829">
                        <c:v>51919</c:v>
                      </c:pt>
                      <c:pt idx="11830">
                        <c:v>51920</c:v>
                      </c:pt>
                      <c:pt idx="11831">
                        <c:v>51921</c:v>
                      </c:pt>
                      <c:pt idx="11832">
                        <c:v>51922</c:v>
                      </c:pt>
                      <c:pt idx="11833">
                        <c:v>51923</c:v>
                      </c:pt>
                      <c:pt idx="11834">
                        <c:v>51924</c:v>
                      </c:pt>
                      <c:pt idx="11835">
                        <c:v>51925</c:v>
                      </c:pt>
                      <c:pt idx="11836">
                        <c:v>51926</c:v>
                      </c:pt>
                      <c:pt idx="11837">
                        <c:v>51927</c:v>
                      </c:pt>
                      <c:pt idx="11838">
                        <c:v>51928</c:v>
                      </c:pt>
                      <c:pt idx="11839">
                        <c:v>51929</c:v>
                      </c:pt>
                      <c:pt idx="11840">
                        <c:v>51930</c:v>
                      </c:pt>
                      <c:pt idx="11841">
                        <c:v>51931</c:v>
                      </c:pt>
                      <c:pt idx="11842">
                        <c:v>51932</c:v>
                      </c:pt>
                      <c:pt idx="11843">
                        <c:v>51933</c:v>
                      </c:pt>
                      <c:pt idx="11844">
                        <c:v>51934</c:v>
                      </c:pt>
                      <c:pt idx="11845">
                        <c:v>51935</c:v>
                      </c:pt>
                      <c:pt idx="11846">
                        <c:v>51936</c:v>
                      </c:pt>
                      <c:pt idx="11847">
                        <c:v>51937</c:v>
                      </c:pt>
                      <c:pt idx="11848">
                        <c:v>51938</c:v>
                      </c:pt>
                      <c:pt idx="11849">
                        <c:v>51939</c:v>
                      </c:pt>
                      <c:pt idx="11850">
                        <c:v>51940</c:v>
                      </c:pt>
                      <c:pt idx="11851">
                        <c:v>51941</c:v>
                      </c:pt>
                      <c:pt idx="11852">
                        <c:v>51942</c:v>
                      </c:pt>
                      <c:pt idx="11853">
                        <c:v>51943</c:v>
                      </c:pt>
                      <c:pt idx="11854">
                        <c:v>51944</c:v>
                      </c:pt>
                      <c:pt idx="11855">
                        <c:v>51945</c:v>
                      </c:pt>
                      <c:pt idx="11856">
                        <c:v>51946</c:v>
                      </c:pt>
                      <c:pt idx="11857">
                        <c:v>51947</c:v>
                      </c:pt>
                      <c:pt idx="11858">
                        <c:v>51948</c:v>
                      </c:pt>
                      <c:pt idx="11859">
                        <c:v>51949</c:v>
                      </c:pt>
                      <c:pt idx="11860">
                        <c:v>51950</c:v>
                      </c:pt>
                      <c:pt idx="11861">
                        <c:v>51951</c:v>
                      </c:pt>
                      <c:pt idx="11862">
                        <c:v>51952</c:v>
                      </c:pt>
                      <c:pt idx="11863">
                        <c:v>51953</c:v>
                      </c:pt>
                      <c:pt idx="11864">
                        <c:v>51954</c:v>
                      </c:pt>
                      <c:pt idx="11865">
                        <c:v>51955</c:v>
                      </c:pt>
                      <c:pt idx="11866">
                        <c:v>51956</c:v>
                      </c:pt>
                      <c:pt idx="11867">
                        <c:v>51957</c:v>
                      </c:pt>
                      <c:pt idx="11868">
                        <c:v>51958</c:v>
                      </c:pt>
                      <c:pt idx="11869">
                        <c:v>51959</c:v>
                      </c:pt>
                      <c:pt idx="11870">
                        <c:v>51960</c:v>
                      </c:pt>
                      <c:pt idx="11871">
                        <c:v>51961</c:v>
                      </c:pt>
                      <c:pt idx="11872">
                        <c:v>51962</c:v>
                      </c:pt>
                      <c:pt idx="11873">
                        <c:v>51963</c:v>
                      </c:pt>
                      <c:pt idx="11874">
                        <c:v>51964</c:v>
                      </c:pt>
                      <c:pt idx="11875">
                        <c:v>51965</c:v>
                      </c:pt>
                      <c:pt idx="11876">
                        <c:v>51966</c:v>
                      </c:pt>
                      <c:pt idx="11877">
                        <c:v>51967</c:v>
                      </c:pt>
                      <c:pt idx="11878">
                        <c:v>51968</c:v>
                      </c:pt>
                      <c:pt idx="11879">
                        <c:v>51969</c:v>
                      </c:pt>
                      <c:pt idx="11880">
                        <c:v>51970</c:v>
                      </c:pt>
                      <c:pt idx="11881">
                        <c:v>51971</c:v>
                      </c:pt>
                      <c:pt idx="11882">
                        <c:v>51972</c:v>
                      </c:pt>
                      <c:pt idx="11883">
                        <c:v>51973</c:v>
                      </c:pt>
                      <c:pt idx="11884">
                        <c:v>51974</c:v>
                      </c:pt>
                      <c:pt idx="11885">
                        <c:v>51975</c:v>
                      </c:pt>
                      <c:pt idx="11886">
                        <c:v>51976</c:v>
                      </c:pt>
                      <c:pt idx="11887">
                        <c:v>51977</c:v>
                      </c:pt>
                      <c:pt idx="11888">
                        <c:v>51978</c:v>
                      </c:pt>
                      <c:pt idx="11889">
                        <c:v>51979</c:v>
                      </c:pt>
                      <c:pt idx="11890">
                        <c:v>51980</c:v>
                      </c:pt>
                      <c:pt idx="11891">
                        <c:v>51981</c:v>
                      </c:pt>
                      <c:pt idx="11892">
                        <c:v>51982</c:v>
                      </c:pt>
                      <c:pt idx="11893">
                        <c:v>51983</c:v>
                      </c:pt>
                      <c:pt idx="11894">
                        <c:v>51984</c:v>
                      </c:pt>
                      <c:pt idx="11895">
                        <c:v>51985</c:v>
                      </c:pt>
                      <c:pt idx="11896">
                        <c:v>51986</c:v>
                      </c:pt>
                      <c:pt idx="11897">
                        <c:v>51987</c:v>
                      </c:pt>
                      <c:pt idx="11898">
                        <c:v>51988</c:v>
                      </c:pt>
                      <c:pt idx="11899">
                        <c:v>51989</c:v>
                      </c:pt>
                      <c:pt idx="11900">
                        <c:v>51990</c:v>
                      </c:pt>
                      <c:pt idx="11901">
                        <c:v>51991</c:v>
                      </c:pt>
                      <c:pt idx="11902">
                        <c:v>51992</c:v>
                      </c:pt>
                      <c:pt idx="11903">
                        <c:v>51993</c:v>
                      </c:pt>
                      <c:pt idx="11904">
                        <c:v>51994</c:v>
                      </c:pt>
                      <c:pt idx="11905">
                        <c:v>51995</c:v>
                      </c:pt>
                      <c:pt idx="11906">
                        <c:v>51996</c:v>
                      </c:pt>
                      <c:pt idx="11907">
                        <c:v>51997</c:v>
                      </c:pt>
                      <c:pt idx="11908">
                        <c:v>51998</c:v>
                      </c:pt>
                      <c:pt idx="11909">
                        <c:v>51999</c:v>
                      </c:pt>
                      <c:pt idx="11910">
                        <c:v>52000</c:v>
                      </c:pt>
                      <c:pt idx="11911">
                        <c:v>52001</c:v>
                      </c:pt>
                      <c:pt idx="11912">
                        <c:v>52002</c:v>
                      </c:pt>
                      <c:pt idx="11913">
                        <c:v>52003</c:v>
                      </c:pt>
                      <c:pt idx="11914">
                        <c:v>52004</c:v>
                      </c:pt>
                      <c:pt idx="11915">
                        <c:v>52005</c:v>
                      </c:pt>
                      <c:pt idx="11916">
                        <c:v>52006</c:v>
                      </c:pt>
                      <c:pt idx="11917">
                        <c:v>52007</c:v>
                      </c:pt>
                      <c:pt idx="11918">
                        <c:v>52008</c:v>
                      </c:pt>
                      <c:pt idx="11919">
                        <c:v>52009</c:v>
                      </c:pt>
                      <c:pt idx="11920">
                        <c:v>52010</c:v>
                      </c:pt>
                      <c:pt idx="11921">
                        <c:v>52011</c:v>
                      </c:pt>
                      <c:pt idx="11922">
                        <c:v>52012</c:v>
                      </c:pt>
                      <c:pt idx="11923">
                        <c:v>52013</c:v>
                      </c:pt>
                      <c:pt idx="11924">
                        <c:v>52014</c:v>
                      </c:pt>
                      <c:pt idx="11925">
                        <c:v>52015</c:v>
                      </c:pt>
                      <c:pt idx="11926">
                        <c:v>52016</c:v>
                      </c:pt>
                      <c:pt idx="11927">
                        <c:v>52017</c:v>
                      </c:pt>
                      <c:pt idx="11928">
                        <c:v>52018</c:v>
                      </c:pt>
                      <c:pt idx="11929">
                        <c:v>52019</c:v>
                      </c:pt>
                      <c:pt idx="11930">
                        <c:v>52020</c:v>
                      </c:pt>
                      <c:pt idx="11931">
                        <c:v>52021</c:v>
                      </c:pt>
                      <c:pt idx="11932">
                        <c:v>52022</c:v>
                      </c:pt>
                      <c:pt idx="11933">
                        <c:v>52023</c:v>
                      </c:pt>
                      <c:pt idx="11934">
                        <c:v>52024</c:v>
                      </c:pt>
                      <c:pt idx="11935">
                        <c:v>52025</c:v>
                      </c:pt>
                      <c:pt idx="11936">
                        <c:v>52026</c:v>
                      </c:pt>
                      <c:pt idx="11937">
                        <c:v>52027</c:v>
                      </c:pt>
                      <c:pt idx="11938">
                        <c:v>52028</c:v>
                      </c:pt>
                      <c:pt idx="11939">
                        <c:v>52029</c:v>
                      </c:pt>
                      <c:pt idx="11940">
                        <c:v>52030</c:v>
                      </c:pt>
                      <c:pt idx="11941">
                        <c:v>52031</c:v>
                      </c:pt>
                      <c:pt idx="11942">
                        <c:v>52032</c:v>
                      </c:pt>
                      <c:pt idx="11943">
                        <c:v>52033</c:v>
                      </c:pt>
                      <c:pt idx="11944">
                        <c:v>52034</c:v>
                      </c:pt>
                      <c:pt idx="11945">
                        <c:v>52035</c:v>
                      </c:pt>
                      <c:pt idx="11946">
                        <c:v>52036</c:v>
                      </c:pt>
                      <c:pt idx="11947">
                        <c:v>52037</c:v>
                      </c:pt>
                      <c:pt idx="11948">
                        <c:v>52038</c:v>
                      </c:pt>
                      <c:pt idx="11949">
                        <c:v>52039</c:v>
                      </c:pt>
                      <c:pt idx="11950">
                        <c:v>52040</c:v>
                      </c:pt>
                      <c:pt idx="11951">
                        <c:v>52041</c:v>
                      </c:pt>
                      <c:pt idx="11952">
                        <c:v>52042</c:v>
                      </c:pt>
                      <c:pt idx="11953">
                        <c:v>52043</c:v>
                      </c:pt>
                      <c:pt idx="11954">
                        <c:v>52044</c:v>
                      </c:pt>
                      <c:pt idx="11955">
                        <c:v>52045</c:v>
                      </c:pt>
                      <c:pt idx="11956">
                        <c:v>52046</c:v>
                      </c:pt>
                      <c:pt idx="11957">
                        <c:v>52047</c:v>
                      </c:pt>
                      <c:pt idx="11958">
                        <c:v>52048</c:v>
                      </c:pt>
                      <c:pt idx="11959">
                        <c:v>52049</c:v>
                      </c:pt>
                      <c:pt idx="11960">
                        <c:v>52050</c:v>
                      </c:pt>
                      <c:pt idx="11961">
                        <c:v>52051</c:v>
                      </c:pt>
                      <c:pt idx="11962">
                        <c:v>52052</c:v>
                      </c:pt>
                      <c:pt idx="11963">
                        <c:v>52053</c:v>
                      </c:pt>
                      <c:pt idx="11964">
                        <c:v>52054</c:v>
                      </c:pt>
                      <c:pt idx="11965">
                        <c:v>52055</c:v>
                      </c:pt>
                      <c:pt idx="11966">
                        <c:v>52056</c:v>
                      </c:pt>
                      <c:pt idx="11967">
                        <c:v>52057</c:v>
                      </c:pt>
                      <c:pt idx="11968">
                        <c:v>52058</c:v>
                      </c:pt>
                      <c:pt idx="11969">
                        <c:v>52059</c:v>
                      </c:pt>
                      <c:pt idx="11970">
                        <c:v>52060</c:v>
                      </c:pt>
                      <c:pt idx="11971">
                        <c:v>52061</c:v>
                      </c:pt>
                      <c:pt idx="11972">
                        <c:v>52062</c:v>
                      </c:pt>
                      <c:pt idx="11973">
                        <c:v>52063</c:v>
                      </c:pt>
                      <c:pt idx="11974">
                        <c:v>52064</c:v>
                      </c:pt>
                      <c:pt idx="11975">
                        <c:v>52065</c:v>
                      </c:pt>
                      <c:pt idx="11976">
                        <c:v>52066</c:v>
                      </c:pt>
                      <c:pt idx="11977">
                        <c:v>52067</c:v>
                      </c:pt>
                      <c:pt idx="11978">
                        <c:v>52068</c:v>
                      </c:pt>
                      <c:pt idx="11979">
                        <c:v>52069</c:v>
                      </c:pt>
                      <c:pt idx="11980">
                        <c:v>52070</c:v>
                      </c:pt>
                      <c:pt idx="11981">
                        <c:v>52071</c:v>
                      </c:pt>
                      <c:pt idx="11982">
                        <c:v>52072</c:v>
                      </c:pt>
                      <c:pt idx="11983">
                        <c:v>52073</c:v>
                      </c:pt>
                      <c:pt idx="11984">
                        <c:v>52074</c:v>
                      </c:pt>
                      <c:pt idx="11985">
                        <c:v>52075</c:v>
                      </c:pt>
                      <c:pt idx="11986">
                        <c:v>52076</c:v>
                      </c:pt>
                      <c:pt idx="11987">
                        <c:v>52077</c:v>
                      </c:pt>
                      <c:pt idx="11988">
                        <c:v>52078</c:v>
                      </c:pt>
                      <c:pt idx="11989">
                        <c:v>52079</c:v>
                      </c:pt>
                      <c:pt idx="11990">
                        <c:v>52080</c:v>
                      </c:pt>
                      <c:pt idx="11991">
                        <c:v>52081</c:v>
                      </c:pt>
                      <c:pt idx="11992">
                        <c:v>52082</c:v>
                      </c:pt>
                      <c:pt idx="11993">
                        <c:v>52083</c:v>
                      </c:pt>
                      <c:pt idx="11994">
                        <c:v>52084</c:v>
                      </c:pt>
                      <c:pt idx="11995">
                        <c:v>52085</c:v>
                      </c:pt>
                      <c:pt idx="11996">
                        <c:v>52086</c:v>
                      </c:pt>
                      <c:pt idx="11997">
                        <c:v>52087</c:v>
                      </c:pt>
                      <c:pt idx="11998">
                        <c:v>52088</c:v>
                      </c:pt>
                      <c:pt idx="11999">
                        <c:v>52089</c:v>
                      </c:pt>
                      <c:pt idx="12000">
                        <c:v>52090</c:v>
                      </c:pt>
                      <c:pt idx="12001">
                        <c:v>52091</c:v>
                      </c:pt>
                      <c:pt idx="12002">
                        <c:v>52092</c:v>
                      </c:pt>
                      <c:pt idx="12003">
                        <c:v>52093</c:v>
                      </c:pt>
                      <c:pt idx="12004">
                        <c:v>52094</c:v>
                      </c:pt>
                      <c:pt idx="12005">
                        <c:v>52095</c:v>
                      </c:pt>
                      <c:pt idx="12006">
                        <c:v>52096</c:v>
                      </c:pt>
                      <c:pt idx="12007">
                        <c:v>52097</c:v>
                      </c:pt>
                      <c:pt idx="12008">
                        <c:v>52098</c:v>
                      </c:pt>
                      <c:pt idx="12009">
                        <c:v>52099</c:v>
                      </c:pt>
                      <c:pt idx="12010">
                        <c:v>52100</c:v>
                      </c:pt>
                      <c:pt idx="12011">
                        <c:v>52101</c:v>
                      </c:pt>
                      <c:pt idx="12012">
                        <c:v>52102</c:v>
                      </c:pt>
                      <c:pt idx="12013">
                        <c:v>52103</c:v>
                      </c:pt>
                      <c:pt idx="12014">
                        <c:v>52104</c:v>
                      </c:pt>
                      <c:pt idx="12015">
                        <c:v>52105</c:v>
                      </c:pt>
                      <c:pt idx="12016">
                        <c:v>52106</c:v>
                      </c:pt>
                      <c:pt idx="12017">
                        <c:v>52107</c:v>
                      </c:pt>
                      <c:pt idx="12018">
                        <c:v>52108</c:v>
                      </c:pt>
                      <c:pt idx="12019">
                        <c:v>52109</c:v>
                      </c:pt>
                      <c:pt idx="12020">
                        <c:v>52110</c:v>
                      </c:pt>
                      <c:pt idx="12021">
                        <c:v>52111</c:v>
                      </c:pt>
                      <c:pt idx="12022">
                        <c:v>52112</c:v>
                      </c:pt>
                      <c:pt idx="12023">
                        <c:v>52113</c:v>
                      </c:pt>
                      <c:pt idx="12024">
                        <c:v>52114</c:v>
                      </c:pt>
                      <c:pt idx="12025">
                        <c:v>52115</c:v>
                      </c:pt>
                      <c:pt idx="12026">
                        <c:v>52116</c:v>
                      </c:pt>
                      <c:pt idx="12027">
                        <c:v>52117</c:v>
                      </c:pt>
                      <c:pt idx="12028">
                        <c:v>52118</c:v>
                      </c:pt>
                      <c:pt idx="12029">
                        <c:v>52119</c:v>
                      </c:pt>
                      <c:pt idx="12030">
                        <c:v>52120</c:v>
                      </c:pt>
                      <c:pt idx="12031">
                        <c:v>52121</c:v>
                      </c:pt>
                      <c:pt idx="12032">
                        <c:v>52122</c:v>
                      </c:pt>
                      <c:pt idx="12033">
                        <c:v>52123</c:v>
                      </c:pt>
                      <c:pt idx="12034">
                        <c:v>52124</c:v>
                      </c:pt>
                      <c:pt idx="12035">
                        <c:v>52125</c:v>
                      </c:pt>
                      <c:pt idx="12036">
                        <c:v>52126</c:v>
                      </c:pt>
                      <c:pt idx="12037">
                        <c:v>52127</c:v>
                      </c:pt>
                      <c:pt idx="12038">
                        <c:v>52128</c:v>
                      </c:pt>
                      <c:pt idx="12039">
                        <c:v>52129</c:v>
                      </c:pt>
                      <c:pt idx="12040">
                        <c:v>52130</c:v>
                      </c:pt>
                      <c:pt idx="12041">
                        <c:v>52131</c:v>
                      </c:pt>
                      <c:pt idx="12042">
                        <c:v>52132</c:v>
                      </c:pt>
                      <c:pt idx="12043">
                        <c:v>52133</c:v>
                      </c:pt>
                      <c:pt idx="12044">
                        <c:v>52134</c:v>
                      </c:pt>
                      <c:pt idx="12045">
                        <c:v>52135</c:v>
                      </c:pt>
                      <c:pt idx="12046">
                        <c:v>52136</c:v>
                      </c:pt>
                      <c:pt idx="12047">
                        <c:v>52137</c:v>
                      </c:pt>
                      <c:pt idx="12048">
                        <c:v>52138</c:v>
                      </c:pt>
                      <c:pt idx="12049">
                        <c:v>52139</c:v>
                      </c:pt>
                      <c:pt idx="12050">
                        <c:v>52140</c:v>
                      </c:pt>
                      <c:pt idx="12051">
                        <c:v>52141</c:v>
                      </c:pt>
                      <c:pt idx="12052">
                        <c:v>52142</c:v>
                      </c:pt>
                      <c:pt idx="12053">
                        <c:v>52143</c:v>
                      </c:pt>
                      <c:pt idx="12054">
                        <c:v>52144</c:v>
                      </c:pt>
                      <c:pt idx="12055">
                        <c:v>52145</c:v>
                      </c:pt>
                      <c:pt idx="12056">
                        <c:v>52146</c:v>
                      </c:pt>
                      <c:pt idx="12057">
                        <c:v>52147</c:v>
                      </c:pt>
                      <c:pt idx="12058">
                        <c:v>52148</c:v>
                      </c:pt>
                      <c:pt idx="12059">
                        <c:v>52149</c:v>
                      </c:pt>
                      <c:pt idx="12060">
                        <c:v>52150</c:v>
                      </c:pt>
                      <c:pt idx="12061">
                        <c:v>52151</c:v>
                      </c:pt>
                      <c:pt idx="12062">
                        <c:v>52152</c:v>
                      </c:pt>
                      <c:pt idx="12063">
                        <c:v>52153</c:v>
                      </c:pt>
                      <c:pt idx="12064">
                        <c:v>52154</c:v>
                      </c:pt>
                      <c:pt idx="12065">
                        <c:v>52155</c:v>
                      </c:pt>
                      <c:pt idx="12066">
                        <c:v>52156</c:v>
                      </c:pt>
                      <c:pt idx="12067">
                        <c:v>52157</c:v>
                      </c:pt>
                      <c:pt idx="12068">
                        <c:v>52158</c:v>
                      </c:pt>
                      <c:pt idx="12069">
                        <c:v>52159</c:v>
                      </c:pt>
                      <c:pt idx="12070">
                        <c:v>52160</c:v>
                      </c:pt>
                      <c:pt idx="12071">
                        <c:v>52161</c:v>
                      </c:pt>
                      <c:pt idx="12072">
                        <c:v>52162</c:v>
                      </c:pt>
                      <c:pt idx="12073">
                        <c:v>52163</c:v>
                      </c:pt>
                      <c:pt idx="12074">
                        <c:v>52164</c:v>
                      </c:pt>
                      <c:pt idx="12075">
                        <c:v>52165</c:v>
                      </c:pt>
                      <c:pt idx="12076">
                        <c:v>52166</c:v>
                      </c:pt>
                      <c:pt idx="12077">
                        <c:v>52167</c:v>
                      </c:pt>
                      <c:pt idx="12078">
                        <c:v>52168</c:v>
                      </c:pt>
                      <c:pt idx="12079">
                        <c:v>52169</c:v>
                      </c:pt>
                      <c:pt idx="12080">
                        <c:v>52170</c:v>
                      </c:pt>
                      <c:pt idx="12081">
                        <c:v>52171</c:v>
                      </c:pt>
                      <c:pt idx="12082">
                        <c:v>52172</c:v>
                      </c:pt>
                      <c:pt idx="12083">
                        <c:v>52173</c:v>
                      </c:pt>
                      <c:pt idx="12084">
                        <c:v>52174</c:v>
                      </c:pt>
                      <c:pt idx="12085">
                        <c:v>52175</c:v>
                      </c:pt>
                      <c:pt idx="12086">
                        <c:v>52176</c:v>
                      </c:pt>
                      <c:pt idx="12087">
                        <c:v>52177</c:v>
                      </c:pt>
                      <c:pt idx="12088">
                        <c:v>52178</c:v>
                      </c:pt>
                      <c:pt idx="12089">
                        <c:v>52179</c:v>
                      </c:pt>
                      <c:pt idx="12090">
                        <c:v>52180</c:v>
                      </c:pt>
                      <c:pt idx="12091">
                        <c:v>52181</c:v>
                      </c:pt>
                      <c:pt idx="12092">
                        <c:v>52182</c:v>
                      </c:pt>
                      <c:pt idx="12093">
                        <c:v>52183</c:v>
                      </c:pt>
                      <c:pt idx="12094">
                        <c:v>52184</c:v>
                      </c:pt>
                      <c:pt idx="12095">
                        <c:v>52185</c:v>
                      </c:pt>
                      <c:pt idx="12096">
                        <c:v>52186</c:v>
                      </c:pt>
                      <c:pt idx="12097">
                        <c:v>52187</c:v>
                      </c:pt>
                      <c:pt idx="12098">
                        <c:v>52188</c:v>
                      </c:pt>
                      <c:pt idx="12099">
                        <c:v>52189</c:v>
                      </c:pt>
                      <c:pt idx="12100">
                        <c:v>52190</c:v>
                      </c:pt>
                      <c:pt idx="12101">
                        <c:v>52191</c:v>
                      </c:pt>
                      <c:pt idx="12102">
                        <c:v>52192</c:v>
                      </c:pt>
                      <c:pt idx="12103">
                        <c:v>52193</c:v>
                      </c:pt>
                      <c:pt idx="12104">
                        <c:v>52194</c:v>
                      </c:pt>
                      <c:pt idx="12105">
                        <c:v>52195</c:v>
                      </c:pt>
                      <c:pt idx="12106">
                        <c:v>52196</c:v>
                      </c:pt>
                      <c:pt idx="12107">
                        <c:v>52197</c:v>
                      </c:pt>
                      <c:pt idx="12108">
                        <c:v>52198</c:v>
                      </c:pt>
                      <c:pt idx="12109">
                        <c:v>52199</c:v>
                      </c:pt>
                      <c:pt idx="12110">
                        <c:v>52200</c:v>
                      </c:pt>
                      <c:pt idx="12111">
                        <c:v>52201</c:v>
                      </c:pt>
                      <c:pt idx="12112">
                        <c:v>52202</c:v>
                      </c:pt>
                      <c:pt idx="12113">
                        <c:v>52203</c:v>
                      </c:pt>
                      <c:pt idx="12114">
                        <c:v>52204</c:v>
                      </c:pt>
                      <c:pt idx="12115">
                        <c:v>52205</c:v>
                      </c:pt>
                      <c:pt idx="12116">
                        <c:v>52206</c:v>
                      </c:pt>
                      <c:pt idx="12117">
                        <c:v>52207</c:v>
                      </c:pt>
                      <c:pt idx="12118">
                        <c:v>52208</c:v>
                      </c:pt>
                      <c:pt idx="12119">
                        <c:v>52209</c:v>
                      </c:pt>
                      <c:pt idx="12120">
                        <c:v>52210</c:v>
                      </c:pt>
                      <c:pt idx="12121">
                        <c:v>52211</c:v>
                      </c:pt>
                      <c:pt idx="12122">
                        <c:v>52212</c:v>
                      </c:pt>
                      <c:pt idx="12123">
                        <c:v>52213</c:v>
                      </c:pt>
                      <c:pt idx="12124">
                        <c:v>52214</c:v>
                      </c:pt>
                      <c:pt idx="12125">
                        <c:v>52215</c:v>
                      </c:pt>
                      <c:pt idx="12126">
                        <c:v>52216</c:v>
                      </c:pt>
                      <c:pt idx="12127">
                        <c:v>52217</c:v>
                      </c:pt>
                      <c:pt idx="12128">
                        <c:v>52218</c:v>
                      </c:pt>
                      <c:pt idx="12129">
                        <c:v>52219</c:v>
                      </c:pt>
                      <c:pt idx="12130">
                        <c:v>52220</c:v>
                      </c:pt>
                      <c:pt idx="12131">
                        <c:v>52221</c:v>
                      </c:pt>
                      <c:pt idx="12132">
                        <c:v>52222</c:v>
                      </c:pt>
                      <c:pt idx="12133">
                        <c:v>52223</c:v>
                      </c:pt>
                      <c:pt idx="12134">
                        <c:v>52224</c:v>
                      </c:pt>
                      <c:pt idx="12135">
                        <c:v>52225</c:v>
                      </c:pt>
                      <c:pt idx="12136">
                        <c:v>52226</c:v>
                      </c:pt>
                      <c:pt idx="12137">
                        <c:v>52227</c:v>
                      </c:pt>
                      <c:pt idx="12138">
                        <c:v>52228</c:v>
                      </c:pt>
                      <c:pt idx="12139">
                        <c:v>52229</c:v>
                      </c:pt>
                      <c:pt idx="12140">
                        <c:v>52230</c:v>
                      </c:pt>
                      <c:pt idx="12141">
                        <c:v>52231</c:v>
                      </c:pt>
                      <c:pt idx="12142">
                        <c:v>52232</c:v>
                      </c:pt>
                      <c:pt idx="12143">
                        <c:v>52233</c:v>
                      </c:pt>
                      <c:pt idx="12144">
                        <c:v>52234</c:v>
                      </c:pt>
                      <c:pt idx="12145">
                        <c:v>52235</c:v>
                      </c:pt>
                      <c:pt idx="12146">
                        <c:v>52236</c:v>
                      </c:pt>
                      <c:pt idx="12147">
                        <c:v>52237</c:v>
                      </c:pt>
                      <c:pt idx="12148">
                        <c:v>52238</c:v>
                      </c:pt>
                      <c:pt idx="12149">
                        <c:v>52239</c:v>
                      </c:pt>
                      <c:pt idx="12150">
                        <c:v>52240</c:v>
                      </c:pt>
                      <c:pt idx="12151">
                        <c:v>52241</c:v>
                      </c:pt>
                      <c:pt idx="12152">
                        <c:v>52242</c:v>
                      </c:pt>
                      <c:pt idx="12153">
                        <c:v>52243</c:v>
                      </c:pt>
                      <c:pt idx="12154">
                        <c:v>52244</c:v>
                      </c:pt>
                      <c:pt idx="12155">
                        <c:v>52245</c:v>
                      </c:pt>
                      <c:pt idx="12156">
                        <c:v>52246</c:v>
                      </c:pt>
                      <c:pt idx="12157">
                        <c:v>52247</c:v>
                      </c:pt>
                      <c:pt idx="12158">
                        <c:v>52248</c:v>
                      </c:pt>
                      <c:pt idx="12159">
                        <c:v>52249</c:v>
                      </c:pt>
                      <c:pt idx="12160">
                        <c:v>52250</c:v>
                      </c:pt>
                      <c:pt idx="12161">
                        <c:v>52251</c:v>
                      </c:pt>
                      <c:pt idx="12162">
                        <c:v>52252</c:v>
                      </c:pt>
                      <c:pt idx="12163">
                        <c:v>522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30-408A-B085-A942D909D62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E$12:$E$12337</c15:sqref>
                        </c15:formulaRef>
                      </c:ext>
                    </c:extLst>
                    <c:numCache>
                      <c:formatCode>m/d/yyyy</c:formatCode>
                      <c:ptCount val="12326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